 </c>
      <c r="C22202" t="s">
        <v>34</v>
      </c>
      <c r="D22202" t="s">
        <v>41</v>
      </c>
      <c r="E22202" t="s">
        <v>42</v>
      </c>
      <c r="F22202" t="s">
        <v>72</v>
      </c>
      <c r="G22202">
        <v>2</v>
      </c>
      <c r="H22202">
        <v>0</v>
      </c>
      <c r="I22202">
        <v>2</v>
      </c>
      <c r="J22202">
        <v>4719</v>
      </c>
      <c r="K22202" t="s">
        <v>38</v>
      </c>
      <c r="L22202">
        <v>33</v>
      </c>
      <c r="M22202">
        <v>0</v>
      </c>
      <c r="N22202">
        <v>0</v>
      </c>
      <c r="O22202">
        <v>1</v>
      </c>
      <c r="P22202">
        <v>170</v>
      </c>
      <c r="Q22202">
        <v>29</v>
      </c>
      <c r="S22202">
        <v>24</v>
      </c>
      <c r="T22202">
        <v>1</v>
      </c>
      <c r="U22202" t="s">
        <v>47</v>
      </c>
      <c r="V22202">
        <v>5</v>
      </c>
      <c r="W22202">
        <v>26</v>
      </c>
      <c r="X22202">
        <v>31083</v>
      </c>
    </row>
    <row r="22203" spans="1:24" x14ac:dyDescent="0.25">
      <c r="A22203" t="s">
        <v>44449</v>
      </c>
      <c r="B22203" t="s">
        <v>44450</v>
      </c>
      <c r="C22203" t="s">
        <v>34</v>
      </c>
      <c r="D22203" t="s">
        <v>27</v>
      </c>
      <c r="E22203" t="s">
        <v>28</v>
      </c>
      <c r="F22203" t="s">
        <v>29</v>
      </c>
      <c r="G22203">
        <v>8</v>
      </c>
      <c r="H22203">
        <v>1</v>
      </c>
      <c r="I22203">
        <v>2</v>
      </c>
      <c r="J22203">
        <v>6707</v>
      </c>
      <c r="K22203" t="s">
        <v>30</v>
      </c>
      <c r="L22203">
        <v>55</v>
      </c>
      <c r="M22203">
        <v>0</v>
      </c>
      <c r="N22203">
        <v>0</v>
      </c>
      <c r="O22203">
        <v>1</v>
      </c>
      <c r="P22203">
        <v>114</v>
      </c>
      <c r="Q22203">
        <v>27</v>
      </c>
      <c r="S22203">
        <v>16</v>
      </c>
      <c r="T22203">
        <v>1</v>
      </c>
      <c r="U22203" t="s">
        <v>47</v>
      </c>
      <c r="V22203">
        <v>5</v>
      </c>
      <c r="W22203">
        <v>15</v>
      </c>
      <c r="X22203">
        <v>21073</v>
      </c>
    </row>
    <row r="22204" spans="1:24" x14ac:dyDescent="0.25">
      <c r="A22204" t="s">
        <v>44451</v>
      </c>
      <c r="B22204" t="s">
        <v>44452</v>
      </c>
      <c r="C22204" t="s">
        <v>34</v>
      </c>
      <c r="D22204" t="s">
        <v>41</v>
      </c>
      <c r="E22204" t="s">
        <v>36</v>
      </c>
      <c r="F22204" t="s">
        <v>72</v>
      </c>
      <c r="G22204">
        <v>1</v>
      </c>
      <c r="H22204">
        <v>1</v>
      </c>
      <c r="I22204">
        <v>2</v>
      </c>
      <c r="J22204">
        <v>5737</v>
      </c>
      <c r="K22204" t="s">
        <v>30</v>
      </c>
      <c r="L22204">
        <v>60</v>
      </c>
      <c r="M22204">
        <v>0</v>
      </c>
      <c r="N22204">
        <v>0</v>
      </c>
      <c r="O22204">
        <v>1</v>
      </c>
      <c r="P22204">
        <v>62</v>
      </c>
      <c r="Q22204">
        <v>29</v>
      </c>
      <c r="S22204">
        <v>5</v>
      </c>
      <c r="T22204">
        <v>0</v>
      </c>
      <c r="U22204" t="s">
        <v>47</v>
      </c>
      <c r="V22204">
        <v>1</v>
      </c>
      <c r="W22204">
        <v>26</v>
      </c>
      <c r="X22204">
        <v>7063</v>
      </c>
    </row>
    <row r="22205" spans="1:24" x14ac:dyDescent="0.25">
      <c r="A22205" t="s">
        <v>44453</v>
      </c>
      <c r="B22205" t="s">
        <v>44454</v>
      </c>
      <c r="C22205" t="s">
        <v>34</v>
      </c>
      <c r="D22205" t="s">
        <v>35</v>
      </c>
      <c r="E22205" t="s">
        <v>36</v>
      </c>
      <c r="F22205" t="s">
        <v>29</v>
      </c>
      <c r="G22205">
        <v>7</v>
      </c>
      <c r="H22205">
        <v>2</v>
      </c>
      <c r="I22205">
        <v>3</v>
      </c>
      <c r="J22205">
        <v>4744</v>
      </c>
      <c r="K22205" t="s">
        <v>30</v>
      </c>
      <c r="L22205">
        <v>19</v>
      </c>
      <c r="M22205">
        <v>0</v>
      </c>
      <c r="N22205">
        <v>0</v>
      </c>
      <c r="O22205">
        <v>0</v>
      </c>
      <c r="P22205">
        <v>232</v>
      </c>
      <c r="Q22205">
        <v>24</v>
      </c>
      <c r="R22205">
        <v>2009</v>
      </c>
      <c r="S22205">
        <v>19</v>
      </c>
      <c r="T22205">
        <v>1</v>
      </c>
      <c r="U22205" t="s">
        <v>47</v>
      </c>
      <c r="V22205">
        <v>6</v>
      </c>
      <c r="W22205">
        <v>23</v>
      </c>
      <c r="X22205">
        <v>26083</v>
      </c>
    </row>
    <row r="22206" spans="1:24" x14ac:dyDescent="0.25">
      <c r="A22206" t="s">
        <v>44455</v>
      </c>
      <c r="B22206" t="s">
        <v>44456</v>
      </c>
      <c r="C22206" t="s">
        <v>34</v>
      </c>
      <c r="D22206" t="s">
        <v>41</v>
      </c>
      <c r="E22206" t="s">
        <v>28</v>
      </c>
      <c r="F22206" t="s">
        <v>72</v>
      </c>
      <c r="G22206">
        <v>6</v>
      </c>
      <c r="H22206">
        <v>0</v>
      </c>
      <c r="I22206">
        <v>2</v>
      </c>
      <c r="J22206">
        <v>4565</v>
      </c>
      <c r="K22206" t="s">
        <v>30</v>
      </c>
      <c r="L22206">
        <v>16</v>
      </c>
      <c r="M22206">
        <v>0</v>
      </c>
      <c r="N22206">
        <v>0</v>
      </c>
      <c r="O22206">
        <v>1</v>
      </c>
      <c r="P22206">
        <v>222</v>
      </c>
      <c r="Q22206">
        <v>26</v>
      </c>
      <c r="R22206">
        <v>2018</v>
      </c>
      <c r="S22206">
        <v>6</v>
      </c>
      <c r="T22206">
        <v>1</v>
      </c>
      <c r="U22206" t="s">
        <v>50</v>
      </c>
      <c r="V22206">
        <v>1</v>
      </c>
      <c r="W22206">
        <v>11</v>
      </c>
      <c r="X22206">
        <v>8096</v>
      </c>
    </row>
    <row r="22207" spans="1:24" x14ac:dyDescent="0.25">
      <c r="A22207" t="s">
        <v>44457</v>
      </c>
      <c r="B22207" t="s">
        <v>44458</v>
      </c>
      <c r="C22207" t="s">
        <v>34</v>
      </c>
      <c r="D22207" t="s">
        <v>35</v>
      </c>
      <c r="E22207" t="s">
        <v>36</v>
      </c>
      <c r="F22207" t="s">
        <v>29</v>
      </c>
      <c r="G22207">
        <v>5</v>
      </c>
      <c r="H22207">
        <v>0</v>
      </c>
      <c r="I22207">
        <v>3</v>
      </c>
      <c r="J22207">
        <v>5831</v>
      </c>
      <c r="K22207" t="s">
        <v>30</v>
      </c>
      <c r="L22207">
        <v>64</v>
      </c>
      <c r="M22207">
        <v>0</v>
      </c>
      <c r="N22207">
        <v>0</v>
      </c>
      <c r="O22207">
        <v>0</v>
      </c>
      <c r="P22207">
        <v>158</v>
      </c>
      <c r="Q22207">
        <v>21</v>
      </c>
      <c r="R22207">
        <v>2015</v>
      </c>
      <c r="S22207">
        <v>18</v>
      </c>
      <c r="T22207">
        <v>0</v>
      </c>
      <c r="U22207" t="s">
        <v>65</v>
      </c>
      <c r="V22207">
        <v>2</v>
      </c>
      <c r="W22207">
        <v>28</v>
      </c>
      <c r="X22207">
        <v>23128</v>
      </c>
    </row>
    <row r="22208" spans="1:24" x14ac:dyDescent="0.25">
      <c r="A22208" t="s">
        <v>44459</v>
      </c>
      <c r="B22208" t="s">
        <v>44460</v>
      </c>
      <c r="C22208" t="s">
        <v>34</v>
      </c>
      <c r="D22208" t="s">
        <v>41</v>
      </c>
      <c r="E22208" t="s">
        <v>28</v>
      </c>
      <c r="F22208" t="s">
        <v>46</v>
      </c>
      <c r="G22208">
        <v>3</v>
      </c>
      <c r="H22208">
        <v>0</v>
      </c>
      <c r="I22208">
        <v>2</v>
      </c>
      <c r="J22208">
        <v>4098</v>
      </c>
      <c r="K22208" t="s">
        <v>38</v>
      </c>
      <c r="L22208">
        <v>29</v>
      </c>
      <c r="M22208">
        <v>0</v>
      </c>
      <c r="N22208">
        <v>0</v>
      </c>
      <c r="O22208">
        <v>1</v>
      </c>
      <c r="P22208">
        <v>204</v>
      </c>
      <c r="Q22208">
        <v>23</v>
      </c>
      <c r="R22208">
        <v>2019</v>
      </c>
      <c r="S22208">
        <v>6</v>
      </c>
      <c r="T22208">
        <v>1</v>
      </c>
      <c r="U22208" t="s">
        <v>50</v>
      </c>
      <c r="V22208">
        <v>2</v>
      </c>
      <c r="W22208">
        <v>19</v>
      </c>
      <c r="X22208">
        <v>7061</v>
      </c>
    </row>
    <row r="22209" spans="1:24" x14ac:dyDescent="0.25">
      <c r="A22209" t="s">
        <v>44461</v>
      </c>
      <c r="B22209" t="s">
        <v>44462</v>
      </c>
      <c r="C22209" t="s">
        <v>34</v>
      </c>
      <c r="D22209" t="s">
        <v>41</v>
      </c>
      <c r="E22209" t="s">
        <v>36</v>
      </c>
      <c r="F22209" t="s">
        <v>72</v>
      </c>
      <c r="G22209">
        <v>4</v>
      </c>
      <c r="H22209">
        <v>2</v>
      </c>
      <c r="I22209">
        <v>3</v>
      </c>
      <c r="J22209">
        <v>4941</v>
      </c>
      <c r="K22209" t="s">
        <v>38</v>
      </c>
      <c r="L22209">
        <v>30</v>
      </c>
      <c r="M22209">
        <v>1</v>
      </c>
      <c r="N22209">
        <v>0</v>
      </c>
      <c r="O22209">
        <v>1</v>
      </c>
      <c r="P22209">
        <v>99</v>
      </c>
      <c r="Q22209">
        <v>44</v>
      </c>
      <c r="R22209">
        <v>2008</v>
      </c>
      <c r="S22209">
        <v>20</v>
      </c>
      <c r="T22209">
        <v>1</v>
      </c>
      <c r="U22209" t="s">
        <v>56</v>
      </c>
      <c r="V22209">
        <v>4</v>
      </c>
      <c r="W22209">
        <v>26</v>
      </c>
      <c r="X22209">
        <v>24139</v>
      </c>
    </row>
    <row r="22210" spans="1:24" x14ac:dyDescent="0.25">
      <c r="A22210" t="s">
        <v>44463</v>
      </c>
      <c r="B22210" t="s">
        <v>44464</v>
      </c>
      <c r="C22210" t="s">
        <v>34</v>
      </c>
      <c r="D22210" t="s">
        <v>27</v>
      </c>
      <c r="E22210" t="s">
        <v>36</v>
      </c>
      <c r="F22210" t="s">
        <v>29</v>
      </c>
      <c r="G22210">
        <v>4</v>
      </c>
      <c r="H22210">
        <v>0</v>
      </c>
      <c r="I22210">
        <v>3</v>
      </c>
      <c r="J22210">
        <v>5846</v>
      </c>
      <c r="K22210" t="s">
        <v>30</v>
      </c>
      <c r="L22210">
        <v>40</v>
      </c>
      <c r="M22210">
        <v>0</v>
      </c>
      <c r="N22210">
        <v>0</v>
      </c>
      <c r="O22210">
        <v>1</v>
      </c>
      <c r="P22210">
        <v>72</v>
      </c>
      <c r="Q22210">
        <v>27</v>
      </c>
      <c r="R22210">
        <v>2019</v>
      </c>
      <c r="S22210">
        <v>4</v>
      </c>
      <c r="T22210">
        <v>1</v>
      </c>
      <c r="U22210" t="s">
        <v>50</v>
      </c>
      <c r="V22210">
        <v>2</v>
      </c>
      <c r="W22210">
        <v>8</v>
      </c>
      <c r="X22210">
        <v>6084</v>
      </c>
    </row>
    <row r="22211" spans="1:24" x14ac:dyDescent="0.25">
      <c r="A22211" t="s">
        <v>44465</v>
      </c>
      <c r="B22211" t="s">
        <v>44466</v>
      </c>
      <c r="C22211" t="s">
        <v>34</v>
      </c>
      <c r="D22211" t="s">
        <v>41</v>
      </c>
      <c r="E22211" t="s">
        <v>42</v>
      </c>
      <c r="F22211" t="s">
        <v>46</v>
      </c>
      <c r="G22211">
        <v>1</v>
      </c>
      <c r="H22211">
        <v>0</v>
      </c>
      <c r="I22211">
        <v>3</v>
      </c>
      <c r="J22211">
        <v>5002</v>
      </c>
      <c r="K22211" t="s">
        <v>38</v>
      </c>
      <c r="L22211">
        <v>28</v>
      </c>
      <c r="M22211">
        <v>0</v>
      </c>
      <c r="N22211">
        <v>0</v>
      </c>
      <c r="O22211">
        <v>0</v>
      </c>
      <c r="P22211">
        <v>163</v>
      </c>
      <c r="Q22211">
        <v>26</v>
      </c>
      <c r="S22211">
        <v>4</v>
      </c>
      <c r="T22211">
        <v>0</v>
      </c>
      <c r="U22211" t="s">
        <v>50</v>
      </c>
      <c r="V22211">
        <v>3</v>
      </c>
      <c r="W22211">
        <v>27</v>
      </c>
      <c r="X22211">
        <v>5094</v>
      </c>
    </row>
    <row r="22212" spans="1:24" x14ac:dyDescent="0.25">
      <c r="A22212" t="s">
        <v>44467</v>
      </c>
      <c r="B22212" t="s">
        <v>44468</v>
      </c>
      <c r="C22212" t="s">
        <v>34</v>
      </c>
      <c r="D22212" t="s">
        <v>35</v>
      </c>
      <c r="E22212" t="s">
        <v>42</v>
      </c>
      <c r="F22212" t="s">
        <v>37</v>
      </c>
      <c r="G22212">
        <v>4</v>
      </c>
      <c r="H22212">
        <v>1</v>
      </c>
      <c r="I22212">
        <v>2</v>
      </c>
      <c r="J22212">
        <v>4089</v>
      </c>
      <c r="K22212" t="s">
        <v>30</v>
      </c>
      <c r="L22212">
        <v>66</v>
      </c>
      <c r="M22212">
        <v>0</v>
      </c>
      <c r="N22212">
        <v>0</v>
      </c>
      <c r="O22212">
        <v>0</v>
      </c>
      <c r="P22212">
        <v>57</v>
      </c>
      <c r="Q22212">
        <v>29</v>
      </c>
      <c r="R22212">
        <v>2004</v>
      </c>
      <c r="S22212">
        <v>24</v>
      </c>
      <c r="T22212">
        <v>0</v>
      </c>
      <c r="U22212" t="s">
        <v>65</v>
      </c>
      <c r="V22212">
        <v>2</v>
      </c>
      <c r="W22212">
        <v>25</v>
      </c>
      <c r="X22212">
        <v>28103</v>
      </c>
    </row>
    <row r="22213" spans="1:24" x14ac:dyDescent="0.25">
      <c r="A22213" t="s">
        <v>44469</v>
      </c>
      <c r="B22213" t="s">
        <v>44470</v>
      </c>
      <c r="C22213" t="s">
        <v>34</v>
      </c>
      <c r="D22213" t="s">
        <v>27</v>
      </c>
      <c r="E22213" t="s">
        <v>36</v>
      </c>
      <c r="F22213" t="s">
        <v>29</v>
      </c>
      <c r="G22213">
        <v>1</v>
      </c>
      <c r="H22213">
        <v>1</v>
      </c>
      <c r="I22213">
        <v>2</v>
      </c>
      <c r="J22213">
        <v>5799</v>
      </c>
      <c r="K22213" t="s">
        <v>38</v>
      </c>
      <c r="L22213">
        <v>43</v>
      </c>
      <c r="M22213">
        <v>0</v>
      </c>
      <c r="N22213">
        <v>0</v>
      </c>
      <c r="O22213">
        <v>1</v>
      </c>
      <c r="P22213">
        <v>178</v>
      </c>
      <c r="Q22213">
        <v>32</v>
      </c>
      <c r="S22213">
        <v>8</v>
      </c>
      <c r="T22213">
        <v>0</v>
      </c>
      <c r="U22213" t="s">
        <v>65</v>
      </c>
      <c r="V22213">
        <v>4</v>
      </c>
      <c r="W22213">
        <v>8</v>
      </c>
      <c r="X22213">
        <v>10060</v>
      </c>
    </row>
    <row r="22214" spans="1:24" x14ac:dyDescent="0.25">
      <c r="A22214" t="s">
        <v>44471</v>
      </c>
      <c r="B22214" t="s">
        <v>44472</v>
      </c>
      <c r="C22214" t="s">
        <v>34</v>
      </c>
      <c r="D22214" t="s">
        <v>35</v>
      </c>
      <c r="E22214" t="s">
        <v>36</v>
      </c>
      <c r="F22214" t="s">
        <v>29</v>
      </c>
      <c r="G22214">
        <v>8</v>
      </c>
      <c r="H22214">
        <v>4</v>
      </c>
      <c r="I22214">
        <v>2</v>
      </c>
      <c r="J22214">
        <v>5360</v>
      </c>
      <c r="K22214" t="s">
        <v>30</v>
      </c>
      <c r="L22214">
        <v>65</v>
      </c>
      <c r="M22214">
        <v>0</v>
      </c>
      <c r="N22214">
        <v>0</v>
      </c>
      <c r="O22214">
        <v>0</v>
      </c>
      <c r="P22214">
        <v>267</v>
      </c>
      <c r="Q22214">
        <v>16</v>
      </c>
      <c r="R22214">
        <v>2013</v>
      </c>
      <c r="S22214">
        <v>18</v>
      </c>
      <c r="T22214">
        <v>1</v>
      </c>
      <c r="U22214" t="s">
        <v>65</v>
      </c>
      <c r="V22214">
        <v>4</v>
      </c>
      <c r="W22214">
        <v>29</v>
      </c>
      <c r="X22214">
        <v>22112</v>
      </c>
    </row>
    <row r="22215" spans="1:24" x14ac:dyDescent="0.25">
      <c r="A22215" t="s">
        <v>44473</v>
      </c>
      <c r="B22215" t="s">
        <v>44474</v>
      </c>
      <c r="C22215" t="s">
        <v>34</v>
      </c>
      <c r="D22215" t="s">
        <v>35</v>
      </c>
      <c r="E22215" t="s">
        <v>28</v>
      </c>
      <c r="F22215" t="s">
        <v>29</v>
      </c>
      <c r="G22215">
        <v>7</v>
      </c>
      <c r="H22215">
        <v>3</v>
      </c>
      <c r="I22215">
        <v>5</v>
      </c>
      <c r="J22215">
        <v>4355</v>
      </c>
      <c r="K22215" t="s">
        <v>38</v>
      </c>
      <c r="L22215">
        <v>31</v>
      </c>
      <c r="M22215">
        <v>0</v>
      </c>
      <c r="N22215">
        <v>0</v>
      </c>
      <c r="O22215">
        <v>1</v>
      </c>
      <c r="P22215">
        <v>98</v>
      </c>
      <c r="Q22215">
        <v>31</v>
      </c>
      <c r="R22215">
        <v>1996</v>
      </c>
      <c r="S22215">
        <v>25</v>
      </c>
      <c r="T22215">
        <v>1</v>
      </c>
      <c r="U22215" t="s">
        <v>47</v>
      </c>
      <c r="V22215">
        <v>3</v>
      </c>
      <c r="W22215">
        <v>23</v>
      </c>
      <c r="X22215">
        <v>32119</v>
      </c>
    </row>
    <row r="22216" spans="1:24" x14ac:dyDescent="0.25">
      <c r="A22216" t="s">
        <v>44475</v>
      </c>
      <c r="B22216" t="s">
        <v>44476</v>
      </c>
      <c r="C22216" t="s">
        <v>34</v>
      </c>
      <c r="D22216" t="s">
        <v>35</v>
      </c>
      <c r="E22216" t="s">
        <v>42</v>
      </c>
      <c r="F22216" t="s">
        <v>37</v>
      </c>
      <c r="G22216">
        <v>8</v>
      </c>
      <c r="H22216">
        <v>3</v>
      </c>
      <c r="I22216">
        <v>3</v>
      </c>
      <c r="J22216">
        <v>5034</v>
      </c>
      <c r="K22216" t="s">
        <v>30</v>
      </c>
      <c r="L22216">
        <v>67</v>
      </c>
      <c r="M22216">
        <v>0</v>
      </c>
      <c r="N22216">
        <v>0</v>
      </c>
      <c r="O22216">
        <v>1</v>
      </c>
      <c r="P22216">
        <v>152</v>
      </c>
      <c r="Q22216">
        <v>28</v>
      </c>
      <c r="S22216">
        <v>15</v>
      </c>
      <c r="T22216">
        <v>1</v>
      </c>
      <c r="U22216" t="s">
        <v>65</v>
      </c>
      <c r="V22216">
        <v>4</v>
      </c>
      <c r="W22216">
        <v>14</v>
      </c>
      <c r="X22216">
        <v>18073</v>
      </c>
    </row>
    <row r="22217" spans="1:24" x14ac:dyDescent="0.25">
      <c r="A22217" t="s">
        <v>44477</v>
      </c>
      <c r="B22217" t="s">
        <v>44478</v>
      </c>
      <c r="C22217" t="s">
        <v>34</v>
      </c>
      <c r="D22217" t="s">
        <v>27</v>
      </c>
      <c r="E22217" t="s">
        <v>36</v>
      </c>
      <c r="F22217" t="s">
        <v>53</v>
      </c>
      <c r="G22217">
        <v>5</v>
      </c>
      <c r="H22217">
        <v>1</v>
      </c>
      <c r="I22217">
        <v>2</v>
      </c>
      <c r="J22217">
        <v>5136</v>
      </c>
      <c r="K22217" t="s">
        <v>38</v>
      </c>
      <c r="L22217">
        <v>53</v>
      </c>
      <c r="M22217">
        <v>0</v>
      </c>
      <c r="N22217">
        <v>0</v>
      </c>
      <c r="O22217">
        <v>1</v>
      </c>
      <c r="P22217">
        <v>124</v>
      </c>
      <c r="Q22217">
        <v>37</v>
      </c>
      <c r="S22217">
        <v>26</v>
      </c>
      <c r="T22217">
        <v>1</v>
      </c>
      <c r="U22217" t="s">
        <v>31</v>
      </c>
      <c r="V22217">
        <v>2</v>
      </c>
      <c r="W22217">
        <v>30</v>
      </c>
      <c r="X22217">
        <v>34070</v>
      </c>
    </row>
    <row r="22218" spans="1:24" x14ac:dyDescent="0.25">
      <c r="A22218" t="s">
        <v>44479</v>
      </c>
      <c r="B22218" t="s">
        <v>44480</v>
      </c>
      <c r="C22218" t="s">
        <v>34</v>
      </c>
      <c r="D22218" t="s">
        <v>35</v>
      </c>
      <c r="E22218" t="s">
        <v>36</v>
      </c>
      <c r="F22218" t="s">
        <v>29</v>
      </c>
      <c r="G22218">
        <v>6</v>
      </c>
      <c r="H22218">
        <v>0</v>
      </c>
      <c r="I22218">
        <v>3</v>
      </c>
      <c r="J22218">
        <v>4498</v>
      </c>
      <c r="K22218" t="s">
        <v>30</v>
      </c>
      <c r="L22218">
        <v>30</v>
      </c>
      <c r="M22218">
        <v>0</v>
      </c>
      <c r="N22218">
        <v>0</v>
      </c>
      <c r="O22218">
        <v>1</v>
      </c>
      <c r="P22218">
        <v>162</v>
      </c>
      <c r="Q22218">
        <v>26</v>
      </c>
      <c r="R22218">
        <v>2013</v>
      </c>
      <c r="S22218">
        <v>10</v>
      </c>
      <c r="T22218">
        <v>0</v>
      </c>
      <c r="U22218" t="s">
        <v>56</v>
      </c>
      <c r="V22218">
        <v>2</v>
      </c>
      <c r="W22218">
        <v>29</v>
      </c>
      <c r="X22218">
        <v>12142</v>
      </c>
    </row>
    <row r="22219" spans="1:24" x14ac:dyDescent="0.25">
      <c r="A22219" t="s">
        <v>44481</v>
      </c>
      <c r="B22219" t="s">
        <v>44482</v>
      </c>
      <c r="C22219" t="s">
        <v>34</v>
      </c>
      <c r="D22219" t="s">
        <v>41</v>
      </c>
      <c r="E22219" t="s">
        <v>42</v>
      </c>
      <c r="F22219" t="s">
        <v>43</v>
      </c>
      <c r="G22219">
        <v>4</v>
      </c>
      <c r="H22219">
        <v>0</v>
      </c>
      <c r="I22219">
        <v>2</v>
      </c>
      <c r="J22219">
        <v>5511</v>
      </c>
      <c r="K22219" t="s">
        <v>30</v>
      </c>
      <c r="L22219">
        <v>31</v>
      </c>
      <c r="M22219">
        <v>0</v>
      </c>
      <c r="N22219">
        <v>0</v>
      </c>
      <c r="O22219">
        <v>1</v>
      </c>
      <c r="P22219">
        <v>265</v>
      </c>
      <c r="Q22219">
        <v>26</v>
      </c>
      <c r="R22219">
        <v>2019</v>
      </c>
      <c r="S22219">
        <v>12</v>
      </c>
      <c r="T22219">
        <v>0</v>
      </c>
      <c r="U22219" t="s">
        <v>31</v>
      </c>
      <c r="V22219">
        <v>2</v>
      </c>
      <c r="W22219">
        <v>32</v>
      </c>
      <c r="X22219">
        <v>16134</v>
      </c>
    </row>
    <row r="22220" spans="1:24" x14ac:dyDescent="0.25">
      <c r="A22220" t="s">
        <v>44483</v>
      </c>
      <c r="B22220" t="s">
        <v>44484</v>
      </c>
      <c r="C22220" t="s">
        <v>34</v>
      </c>
      <c r="D22220" t="s">
        <v>35</v>
      </c>
      <c r="E22220" t="s">
        <v>36</v>
      </c>
      <c r="F22220" t="s">
        <v>29</v>
      </c>
      <c r="G22220">
        <v>0</v>
      </c>
      <c r="H22220">
        <v>2</v>
      </c>
      <c r="I22220">
        <v>3</v>
      </c>
      <c r="J22220">
        <v>5575</v>
      </c>
      <c r="K22220" t="s">
        <v>38</v>
      </c>
      <c r="L22220">
        <v>66</v>
      </c>
      <c r="M22220">
        <v>0</v>
      </c>
      <c r="N22220">
        <v>0</v>
      </c>
      <c r="O22220">
        <v>1</v>
      </c>
      <c r="P22220">
        <v>244</v>
      </c>
      <c r="Q22220">
        <v>32</v>
      </c>
      <c r="S22220">
        <v>6</v>
      </c>
      <c r="T22220">
        <v>0</v>
      </c>
      <c r="U22220" t="s">
        <v>47</v>
      </c>
      <c r="V22220">
        <v>3</v>
      </c>
      <c r="W22220">
        <v>28</v>
      </c>
      <c r="X22220">
        <v>7070</v>
      </c>
    </row>
    <row r="22221" spans="1:24" x14ac:dyDescent="0.25">
      <c r="A22221" t="s">
        <v>44485</v>
      </c>
      <c r="B22221" t="s">
        <v>44486</v>
      </c>
      <c r="C22221" t="s">
        <v>34</v>
      </c>
      <c r="D22221" t="s">
        <v>41</v>
      </c>
      <c r="E22221" t="s">
        <v>28</v>
      </c>
      <c r="F22221" t="s">
        <v>46</v>
      </c>
      <c r="G22221">
        <v>6</v>
      </c>
      <c r="H22221">
        <v>5</v>
      </c>
      <c r="I22221">
        <v>2</v>
      </c>
      <c r="J22221">
        <v>4589</v>
      </c>
      <c r="K22221" t="s">
        <v>30</v>
      </c>
      <c r="L22221">
        <v>60</v>
      </c>
      <c r="M22221">
        <v>0</v>
      </c>
      <c r="N22221">
        <v>0</v>
      </c>
      <c r="O22221">
        <v>0</v>
      </c>
      <c r="P22221">
        <v>196</v>
      </c>
      <c r="Q22221">
        <v>21</v>
      </c>
      <c r="S22221">
        <v>7</v>
      </c>
      <c r="T22221">
        <v>1</v>
      </c>
      <c r="U22221" t="s">
        <v>47</v>
      </c>
      <c r="V22221">
        <v>5</v>
      </c>
      <c r="W22221">
        <v>27</v>
      </c>
      <c r="X22221">
        <v>10126</v>
      </c>
    </row>
    <row r="22222" spans="1:24" x14ac:dyDescent="0.25">
      <c r="A22222" t="s">
        <v>44487</v>
      </c>
      <c r="B22222" t="s">
        <v>44488</v>
      </c>
      <c r="C22222" t="s">
        <v>34</v>
      </c>
      <c r="D22222" t="s">
        <v>41</v>
      </c>
      <c r="E22222" t="s">
        <v>42</v>
      </c>
      <c r="F22222" t="s">
        <v>46</v>
      </c>
      <c r="G22222">
        <v>7</v>
      </c>
      <c r="H22222">
        <v>0</v>
      </c>
      <c r="I22222">
        <v>4</v>
      </c>
      <c r="J22222">
        <v>4238</v>
      </c>
      <c r="K22222" t="s">
        <v>30</v>
      </c>
      <c r="L22222">
        <v>61</v>
      </c>
      <c r="M22222">
        <v>0</v>
      </c>
      <c r="N22222">
        <v>0</v>
      </c>
      <c r="O22222">
        <v>0</v>
      </c>
      <c r="P22222">
        <v>62</v>
      </c>
      <c r="Q22222">
        <v>17</v>
      </c>
      <c r="R22222">
        <v>2007</v>
      </c>
      <c r="S22222">
        <v>16</v>
      </c>
      <c r="T22222">
        <v>1</v>
      </c>
      <c r="U22222" t="s">
        <v>31</v>
      </c>
      <c r="V22222">
        <v>2</v>
      </c>
      <c r="W22222">
        <v>19</v>
      </c>
      <c r="X22222">
        <v>21101</v>
      </c>
    </row>
    <row r="22223" spans="1:24" x14ac:dyDescent="0.25">
      <c r="A22223" t="s">
        <v>44489</v>
      </c>
      <c r="B22223" t="s">
        <v>44490</v>
      </c>
      <c r="C22223" t="s">
        <v>34</v>
      </c>
      <c r="D22223" t="s">
        <v>35</v>
      </c>
      <c r="E22223" t="s">
        <v>36</v>
      </c>
      <c r="F22223" t="s">
        <v>29</v>
      </c>
      <c r="G22223">
        <v>6</v>
      </c>
      <c r="H22223">
        <v>0</v>
      </c>
      <c r="I22223">
        <v>3</v>
      </c>
      <c r="J22223">
        <v>5067</v>
      </c>
      <c r="K22223" t="s">
        <v>30</v>
      </c>
      <c r="L22223">
        <v>45</v>
      </c>
      <c r="M22223">
        <v>0</v>
      </c>
      <c r="N22223">
        <v>0</v>
      </c>
      <c r="O22223">
        <v>0</v>
      </c>
      <c r="P22223">
        <v>249</v>
      </c>
      <c r="Q22223">
        <v>22</v>
      </c>
      <c r="R22223">
        <v>2001</v>
      </c>
      <c r="S22223">
        <v>27</v>
      </c>
      <c r="T22223">
        <v>0</v>
      </c>
      <c r="U22223" t="s">
        <v>31</v>
      </c>
      <c r="V22223">
        <v>6</v>
      </c>
      <c r="W22223">
        <v>28</v>
      </c>
      <c r="X22223">
        <v>34088</v>
      </c>
    </row>
    <row r="22224" spans="1:24" x14ac:dyDescent="0.25">
      <c r="A22224" t="s">
        <v>44491</v>
      </c>
      <c r="B22224" t="s">
        <v>44492</v>
      </c>
      <c r="C22224" t="s">
        <v>34</v>
      </c>
      <c r="D22224" t="s">
        <v>27</v>
      </c>
      <c r="E22224" t="s">
        <v>42</v>
      </c>
      <c r="F22224" t="s">
        <v>29</v>
      </c>
      <c r="G22224">
        <v>6</v>
      </c>
      <c r="H22224">
        <v>0</v>
      </c>
      <c r="I22224">
        <v>2</v>
      </c>
      <c r="J22224">
        <v>4976</v>
      </c>
      <c r="K22224" t="s">
        <v>30</v>
      </c>
      <c r="L22224">
        <v>43</v>
      </c>
      <c r="M22224">
        <v>0</v>
      </c>
      <c r="N22224">
        <v>0</v>
      </c>
      <c r="O22224">
        <v>0</v>
      </c>
      <c r="P22224">
        <v>198</v>
      </c>
      <c r="R22224">
        <v>2004</v>
      </c>
      <c r="S22224">
        <v>26</v>
      </c>
      <c r="T22224">
        <v>0</v>
      </c>
      <c r="U22224" t="s">
        <v>31</v>
      </c>
      <c r="V22224">
        <v>4</v>
      </c>
      <c r="W22224">
        <v>9</v>
      </c>
      <c r="X22224">
        <v>35116</v>
      </c>
    </row>
    <row r="22225" spans="1:24" x14ac:dyDescent="0.25">
      <c r="A22225" t="s">
        <v>44493</v>
      </c>
      <c r="B22225" t="s">
        <v>44494</v>
      </c>
      <c r="C22225" t="s">
        <v>34</v>
      </c>
      <c r="D22225" t="s">
        <v>41</v>
      </c>
      <c r="E22225" t="s">
        <v>36</v>
      </c>
      <c r="F22225" t="s">
        <v>72</v>
      </c>
      <c r="G22225">
        <v>6</v>
      </c>
      <c r="H22225">
        <v>0</v>
      </c>
      <c r="I22225">
        <v>4</v>
      </c>
      <c r="J22225">
        <v>5500</v>
      </c>
      <c r="K22225" t="s">
        <v>30</v>
      </c>
      <c r="L22225">
        <v>22</v>
      </c>
      <c r="M22225">
        <v>0</v>
      </c>
      <c r="N22225">
        <v>0</v>
      </c>
      <c r="O22225">
        <v>1</v>
      </c>
      <c r="P22225">
        <v>134</v>
      </c>
      <c r="Q22225">
        <v>32</v>
      </c>
      <c r="R22225">
        <v>2016</v>
      </c>
      <c r="S22225">
        <v>17</v>
      </c>
      <c r="T22225">
        <v>0</v>
      </c>
      <c r="U22225" t="s">
        <v>56</v>
      </c>
      <c r="V22225">
        <v>2</v>
      </c>
      <c r="W22225">
        <v>26</v>
      </c>
      <c r="X22225">
        <v>21109</v>
      </c>
    </row>
    <row r="22226" spans="1:24" x14ac:dyDescent="0.25">
      <c r="A22226" t="s">
        <v>44495</v>
      </c>
      <c r="B22226" t="s">
        <v>44496</v>
      </c>
      <c r="C22226" t="s">
        <v>34</v>
      </c>
      <c r="D22226" t="s">
        <v>27</v>
      </c>
      <c r="E22226" t="s">
        <v>28</v>
      </c>
      <c r="F22226" t="s">
        <v>29</v>
      </c>
      <c r="G22226">
        <v>7</v>
      </c>
      <c r="H22226">
        <v>1</v>
      </c>
      <c r="I22226">
        <v>8</v>
      </c>
      <c r="J22226">
        <v>2726</v>
      </c>
      <c r="K22226" t="s">
        <v>38</v>
      </c>
      <c r="L22226">
        <v>70</v>
      </c>
      <c r="M22226">
        <v>0</v>
      </c>
      <c r="N22226">
        <v>0</v>
      </c>
      <c r="O22226">
        <v>1</v>
      </c>
      <c r="P22226">
        <v>120</v>
      </c>
      <c r="Q22226">
        <v>36</v>
      </c>
      <c r="R22226">
        <v>2008</v>
      </c>
      <c r="S22226">
        <v>15</v>
      </c>
      <c r="T22226">
        <v>0</v>
      </c>
      <c r="U22226" t="s">
        <v>50</v>
      </c>
      <c r="V22226">
        <v>6</v>
      </c>
      <c r="W22226">
        <v>9</v>
      </c>
      <c r="X22226">
        <v>19104</v>
      </c>
    </row>
    <row r="22227" spans="1:24" x14ac:dyDescent="0.25">
      <c r="A22227" t="s">
        <v>44497</v>
      </c>
      <c r="B22227" t="s">
        <v>44498</v>
      </c>
      <c r="C22227" t="s">
        <v>34</v>
      </c>
      <c r="D22227" t="s">
        <v>35</v>
      </c>
      <c r="E22227" t="s">
        <v>28</v>
      </c>
      <c r="F22227" t="s">
        <v>29</v>
      </c>
      <c r="G22227">
        <v>4</v>
      </c>
      <c r="H22227">
        <v>0</v>
      </c>
      <c r="I22227">
        <v>5</v>
      </c>
      <c r="J22227">
        <v>4221</v>
      </c>
      <c r="K22227" t="s">
        <v>38</v>
      </c>
      <c r="L22227">
        <v>51</v>
      </c>
      <c r="M22227">
        <v>0</v>
      </c>
      <c r="N22227">
        <v>0</v>
      </c>
      <c r="O22227">
        <v>1</v>
      </c>
      <c r="P22227">
        <v>164</v>
      </c>
      <c r="Q22227">
        <v>23</v>
      </c>
      <c r="R22227">
        <v>2015</v>
      </c>
      <c r="S22227">
        <v>14</v>
      </c>
      <c r="T22227">
        <v>1</v>
      </c>
      <c r="U22227" t="s">
        <v>47</v>
      </c>
      <c r="V22227">
        <v>4</v>
      </c>
      <c r="W22227">
        <v>23</v>
      </c>
      <c r="X22227">
        <v>20118</v>
      </c>
    </row>
    <row r="22228" spans="1:24" x14ac:dyDescent="0.25">
      <c r="A22228" t="s">
        <v>44499</v>
      </c>
      <c r="B22228" t="s">
        <v>44500</v>
      </c>
      <c r="C22228" t="s">
        <v>34</v>
      </c>
      <c r="D22228" t="s">
        <v>35</v>
      </c>
      <c r="E22228" t="s">
        <v>42</v>
      </c>
      <c r="F22228" t="s">
        <v>37</v>
      </c>
      <c r="G22228">
        <v>1</v>
      </c>
      <c r="H22228">
        <v>0</v>
      </c>
      <c r="I22228">
        <v>2</v>
      </c>
      <c r="J22228">
        <v>7154</v>
      </c>
      <c r="K22228" t="s">
        <v>30</v>
      </c>
      <c r="L22228">
        <v>69</v>
      </c>
      <c r="M22228">
        <v>0</v>
      </c>
      <c r="N22228">
        <v>0</v>
      </c>
      <c r="O22228">
        <v>1</v>
      </c>
      <c r="P22228">
        <v>161</v>
      </c>
      <c r="S22228">
        <v>24</v>
      </c>
      <c r="T22228">
        <v>0</v>
      </c>
      <c r="U22228" t="s">
        <v>65</v>
      </c>
      <c r="V22228">
        <v>5</v>
      </c>
      <c r="W22228">
        <v>10</v>
      </c>
      <c r="X22228">
        <v>28140</v>
      </c>
    </row>
    <row r="22229" spans="1:24" x14ac:dyDescent="0.25">
      <c r="A22229" t="s">
        <v>44501</v>
      </c>
      <c r="B22229" t="s">
        <v>44502</v>
      </c>
      <c r="C22229" t="s">
        <v>34</v>
      </c>
      <c r="D22229" t="s">
        <v>41</v>
      </c>
      <c r="E22229" t="s">
        <v>36</v>
      </c>
      <c r="F22229" t="s">
        <v>46</v>
      </c>
      <c r="G22229">
        <v>7</v>
      </c>
      <c r="H22229">
        <v>0</v>
      </c>
      <c r="I22229">
        <v>2</v>
      </c>
      <c r="J22229">
        <v>4646</v>
      </c>
      <c r="K22229" t="s">
        <v>38</v>
      </c>
      <c r="L22229">
        <v>15</v>
      </c>
      <c r="M22229">
        <v>0</v>
      </c>
      <c r="N22229">
        <v>0</v>
      </c>
      <c r="O22229">
        <v>1</v>
      </c>
      <c r="P22229">
        <v>137</v>
      </c>
      <c r="Q22229">
        <v>27</v>
      </c>
      <c r="R22229">
        <v>2023</v>
      </c>
      <c r="S22229">
        <v>0</v>
      </c>
      <c r="T22229">
        <v>0</v>
      </c>
      <c r="U22229" t="s">
        <v>103</v>
      </c>
      <c r="V22229">
        <v>0</v>
      </c>
      <c r="W22229">
        <v>27</v>
      </c>
      <c r="X22229">
        <v>3112</v>
      </c>
    </row>
    <row r="22230" spans="1:24" x14ac:dyDescent="0.25">
      <c r="A22230" t="s">
        <v>44503</v>
      </c>
      <c r="B22230" t="s">
        <v>44504</v>
      </c>
      <c r="C22230" t="s">
        <v>34</v>
      </c>
      <c r="D22230" t="s">
        <v>41</v>
      </c>
      <c r="E22230" t="s">
        <v>42</v>
      </c>
      <c r="F22230" t="s">
        <v>46</v>
      </c>
      <c r="G22230">
        <v>6</v>
      </c>
      <c r="H22230">
        <v>0</v>
      </c>
      <c r="I22230">
        <v>2</v>
      </c>
      <c r="J22230">
        <v>3147</v>
      </c>
      <c r="K22230" t="s">
        <v>38</v>
      </c>
      <c r="L22230">
        <v>41</v>
      </c>
      <c r="M22230">
        <v>0</v>
      </c>
      <c r="N22230">
        <v>0</v>
      </c>
      <c r="O22230">
        <v>1</v>
      </c>
      <c r="P22230">
        <v>244</v>
      </c>
      <c r="Q22230">
        <v>14</v>
      </c>
      <c r="R22230">
        <v>2012</v>
      </c>
      <c r="S22230">
        <v>17</v>
      </c>
      <c r="T22230">
        <v>1</v>
      </c>
      <c r="U22230" t="s">
        <v>47</v>
      </c>
      <c r="V22230">
        <v>3</v>
      </c>
      <c r="W22230">
        <v>19</v>
      </c>
      <c r="X22230">
        <v>24077</v>
      </c>
    </row>
    <row r="22231" spans="1:24" x14ac:dyDescent="0.25">
      <c r="A22231" t="s">
        <v>44505</v>
      </c>
      <c r="B22231" t="s">
        <v>44506</v>
      </c>
      <c r="C22231" t="s">
        <v>34</v>
      </c>
      <c r="D22231" t="s">
        <v>27</v>
      </c>
      <c r="E22231" t="s">
        <v>36</v>
      </c>
      <c r="F22231" t="s">
        <v>29</v>
      </c>
      <c r="G22231">
        <v>0</v>
      </c>
      <c r="H22231">
        <v>0</v>
      </c>
      <c r="I22231">
        <v>3</v>
      </c>
      <c r="J22231">
        <v>6011</v>
      </c>
      <c r="K22231" t="s">
        <v>30</v>
      </c>
      <c r="L22231">
        <v>38</v>
      </c>
      <c r="M22231">
        <v>0</v>
      </c>
      <c r="N22231">
        <v>0</v>
      </c>
      <c r="O22231">
        <v>1</v>
      </c>
      <c r="P22231">
        <v>154</v>
      </c>
      <c r="Q22231">
        <v>28</v>
      </c>
      <c r="S22231">
        <v>26</v>
      </c>
      <c r="T22231">
        <v>0</v>
      </c>
      <c r="U22231" t="s">
        <v>56</v>
      </c>
      <c r="V22231">
        <v>3</v>
      </c>
      <c r="W22231">
        <v>8</v>
      </c>
      <c r="X22231">
        <v>32057</v>
      </c>
    </row>
    <row r="22232" spans="1:24" x14ac:dyDescent="0.25">
      <c r="A22232" t="s">
        <v>44507</v>
      </c>
      <c r="B22232" t="s">
        <v>44508</v>
      </c>
      <c r="C22232" t="s">
        <v>34</v>
      </c>
      <c r="D22232" t="s">
        <v>41</v>
      </c>
      <c r="E22232" t="s">
        <v>42</v>
      </c>
      <c r="F22232" t="s">
        <v>43</v>
      </c>
      <c r="G22232">
        <v>4</v>
      </c>
      <c r="H22232">
        <v>0</v>
      </c>
      <c r="I22232">
        <v>3</v>
      </c>
      <c r="J22232">
        <v>3950</v>
      </c>
      <c r="K22232" t="s">
        <v>38</v>
      </c>
      <c r="L22232">
        <v>35</v>
      </c>
      <c r="M22232">
        <v>0</v>
      </c>
      <c r="N22232">
        <v>0</v>
      </c>
      <c r="O22232">
        <v>1</v>
      </c>
      <c r="P22232">
        <v>110</v>
      </c>
      <c r="Q22232">
        <v>31</v>
      </c>
      <c r="S22232">
        <v>6</v>
      </c>
      <c r="T22232">
        <v>0</v>
      </c>
      <c r="U22232" t="s">
        <v>56</v>
      </c>
      <c r="V22232">
        <v>3</v>
      </c>
      <c r="W22232">
        <v>32</v>
      </c>
      <c r="X22232">
        <v>7104</v>
      </c>
    </row>
    <row r="22233" spans="1:24" x14ac:dyDescent="0.25">
      <c r="A22233" t="s">
        <v>44509</v>
      </c>
      <c r="B22233" t="s">
        <v>44510</v>
      </c>
      <c r="C22233" t="s">
        <v>34</v>
      </c>
      <c r="D22233" t="s">
        <v>35</v>
      </c>
      <c r="E22233" t="s">
        <v>36</v>
      </c>
      <c r="F22233" t="s">
        <v>29</v>
      </c>
      <c r="G22233">
        <v>2</v>
      </c>
      <c r="H22233">
        <v>0</v>
      </c>
      <c r="I22233">
        <v>3</v>
      </c>
      <c r="J22233">
        <v>3680</v>
      </c>
      <c r="K22233" t="s">
        <v>30</v>
      </c>
      <c r="L22233">
        <v>26</v>
      </c>
      <c r="M22233">
        <v>0</v>
      </c>
      <c r="N22233">
        <v>0</v>
      </c>
      <c r="O22233">
        <v>1</v>
      </c>
      <c r="P22233">
        <v>149</v>
      </c>
      <c r="Q22233">
        <v>20</v>
      </c>
      <c r="S22233">
        <v>11</v>
      </c>
      <c r="T22233">
        <v>1</v>
      </c>
      <c r="U22233" t="s">
        <v>31</v>
      </c>
      <c r="V22233">
        <v>4</v>
      </c>
      <c r="W22233">
        <v>28</v>
      </c>
      <c r="X22233">
        <v>15055</v>
      </c>
    </row>
    <row r="22234" spans="1:24" x14ac:dyDescent="0.25">
      <c r="A22234" t="s">
        <v>44511</v>
      </c>
      <c r="B22234" t="s">
        <v>44512</v>
      </c>
      <c r="C22234" t="s">
        <v>34</v>
      </c>
      <c r="D22234" t="s">
        <v>35</v>
      </c>
      <c r="E22234" t="s">
        <v>28</v>
      </c>
      <c r="F22234" t="s">
        <v>37</v>
      </c>
      <c r="G22234">
        <v>5</v>
      </c>
      <c r="H22234">
        <v>1</v>
      </c>
      <c r="I22234">
        <v>3</v>
      </c>
      <c r="J22234">
        <v>5074</v>
      </c>
      <c r="K22234" t="s">
        <v>30</v>
      </c>
      <c r="L22234">
        <v>48</v>
      </c>
      <c r="M22234">
        <v>0</v>
      </c>
      <c r="N22234">
        <v>0</v>
      </c>
      <c r="O22234">
        <v>0</v>
      </c>
      <c r="P22234">
        <v>106</v>
      </c>
      <c r="Q22234">
        <v>17</v>
      </c>
      <c r="R22234">
        <v>2023</v>
      </c>
      <c r="S22234">
        <v>0</v>
      </c>
      <c r="T22234">
        <v>0</v>
      </c>
      <c r="U22234" t="s">
        <v>103</v>
      </c>
      <c r="V22234">
        <v>0</v>
      </c>
      <c r="W22234">
        <v>14</v>
      </c>
      <c r="X22234">
        <v>6099</v>
      </c>
    </row>
    <row r="22235" spans="1:24" x14ac:dyDescent="0.25">
      <c r="A22235" t="s">
        <v>44513</v>
      </c>
      <c r="B22235" t="s">
        <v>44514</v>
      </c>
      <c r="C22235" t="s">
        <v>34</v>
      </c>
      <c r="D22235" t="s">
        <v>27</v>
      </c>
      <c r="E22235" t="s">
        <v>42</v>
      </c>
      <c r="F22235" t="s">
        <v>53</v>
      </c>
      <c r="G22235">
        <v>7</v>
      </c>
      <c r="H22235">
        <v>0</v>
      </c>
      <c r="I22235">
        <v>2</v>
      </c>
      <c r="J22235">
        <v>5399</v>
      </c>
      <c r="K22235" t="s">
        <v>38</v>
      </c>
      <c r="L22235">
        <v>52</v>
      </c>
      <c r="M22235">
        <v>0</v>
      </c>
      <c r="N22235">
        <v>0</v>
      </c>
      <c r="O22235">
        <v>1</v>
      </c>
      <c r="P22235">
        <v>75</v>
      </c>
      <c r="Q22235">
        <v>23</v>
      </c>
      <c r="R22235">
        <v>2005</v>
      </c>
      <c r="S22235">
        <v>15</v>
      </c>
      <c r="T22235">
        <v>0</v>
      </c>
      <c r="U22235" t="s">
        <v>31</v>
      </c>
      <c r="V22235">
        <v>2</v>
      </c>
      <c r="W22235">
        <v>21</v>
      </c>
      <c r="X22235">
        <v>19070</v>
      </c>
    </row>
    <row r="22236" spans="1:24" x14ac:dyDescent="0.25">
      <c r="A22236" t="s">
        <v>44515</v>
      </c>
      <c r="B22236" t="s">
        <v>44516</v>
      </c>
      <c r="C22236" t="s">
        <v>26</v>
      </c>
      <c r="D22236" t="s">
        <v>35</v>
      </c>
      <c r="E22236" t="s">
        <v>36</v>
      </c>
      <c r="F22236" t="s">
        <v>37</v>
      </c>
      <c r="G22236">
        <v>2</v>
      </c>
      <c r="H22236">
        <v>1</v>
      </c>
      <c r="I22236">
        <v>2</v>
      </c>
      <c r="J22236">
        <v>3632</v>
      </c>
      <c r="K22236" t="s">
        <v>38</v>
      </c>
      <c r="L22236">
        <v>28</v>
      </c>
      <c r="M22236">
        <v>0</v>
      </c>
      <c r="N22236">
        <v>0</v>
      </c>
      <c r="O22236">
        <v>1</v>
      </c>
      <c r="P22236">
        <v>178</v>
      </c>
      <c r="Q22236">
        <v>24</v>
      </c>
      <c r="S22236">
        <v>28</v>
      </c>
      <c r="T22236">
        <v>1</v>
      </c>
      <c r="U22236" t="s">
        <v>47</v>
      </c>
      <c r="V22236">
        <v>4</v>
      </c>
      <c r="W22236">
        <v>17</v>
      </c>
      <c r="X22236">
        <v>38092</v>
      </c>
    </row>
    <row r="22237" spans="1:24" x14ac:dyDescent="0.25">
      <c r="A22237" t="s">
        <v>44517</v>
      </c>
      <c r="B22237" t="s">
        <v>44518</v>
      </c>
      <c r="C22237" t="s">
        <v>34</v>
      </c>
      <c r="D22237" t="s">
        <v>35</v>
      </c>
      <c r="E22237" t="s">
        <v>42</v>
      </c>
      <c r="F22237" t="s">
        <v>37</v>
      </c>
      <c r="G22237">
        <v>0</v>
      </c>
      <c r="H22237">
        <v>0</v>
      </c>
      <c r="I22237">
        <v>2</v>
      </c>
      <c r="J22237">
        <v>4700</v>
      </c>
      <c r="K22237" t="s">
        <v>30</v>
      </c>
      <c r="L22237">
        <v>25</v>
      </c>
      <c r="M22237">
        <v>0</v>
      </c>
      <c r="N22237">
        <v>0</v>
      </c>
      <c r="O22237">
        <v>1</v>
      </c>
      <c r="P22237">
        <v>79</v>
      </c>
      <c r="Q22237">
        <v>35</v>
      </c>
      <c r="S22237">
        <v>5</v>
      </c>
      <c r="T22237">
        <v>0</v>
      </c>
      <c r="U22237" t="s">
        <v>50</v>
      </c>
      <c r="V22237">
        <v>2</v>
      </c>
      <c r="W22237">
        <v>25</v>
      </c>
      <c r="X22237">
        <v>6073</v>
      </c>
    </row>
    <row r="22238" spans="1:24" x14ac:dyDescent="0.25">
      <c r="A22238" t="s">
        <v>44519</v>
      </c>
      <c r="B22238" t="s">
        <v>44520</v>
      </c>
      <c r="C22238" t="s">
        <v>26</v>
      </c>
      <c r="D22238" t="s">
        <v>35</v>
      </c>
      <c r="E22238" t="s">
        <v>42</v>
      </c>
      <c r="F22238" t="s">
        <v>29</v>
      </c>
      <c r="G22238">
        <v>5</v>
      </c>
      <c r="H22238">
        <v>1</v>
      </c>
      <c r="I22238">
        <v>4</v>
      </c>
      <c r="J22238">
        <v>4367</v>
      </c>
      <c r="K22238" t="s">
        <v>38</v>
      </c>
      <c r="L22238">
        <v>31</v>
      </c>
      <c r="M22238">
        <v>0</v>
      </c>
      <c r="N22238">
        <v>0</v>
      </c>
      <c r="O22238">
        <v>1</v>
      </c>
      <c r="P22238">
        <v>89</v>
      </c>
      <c r="Q22238">
        <v>24</v>
      </c>
      <c r="R22238">
        <v>2002</v>
      </c>
      <c r="S22238">
        <v>28</v>
      </c>
      <c r="T22238">
        <v>0</v>
      </c>
      <c r="U22238" t="s">
        <v>50</v>
      </c>
      <c r="V22238">
        <v>2</v>
      </c>
      <c r="W22238">
        <v>29</v>
      </c>
      <c r="X22238">
        <v>37065</v>
      </c>
    </row>
    <row r="22239" spans="1:24" x14ac:dyDescent="0.25">
      <c r="A22239" t="s">
        <v>44521</v>
      </c>
      <c r="B22239" t="s">
        <v>44522</v>
      </c>
      <c r="C22239" t="s">
        <v>34</v>
      </c>
      <c r="D22239" t="s">
        <v>41</v>
      </c>
      <c r="E22239" t="s">
        <v>36</v>
      </c>
      <c r="F22239" t="s">
        <v>46</v>
      </c>
      <c r="G22239">
        <v>0</v>
      </c>
      <c r="H22239">
        <v>0</v>
      </c>
      <c r="I22239">
        <v>2</v>
      </c>
      <c r="J22239">
        <v>4475</v>
      </c>
      <c r="K22239" t="s">
        <v>30</v>
      </c>
      <c r="L22239">
        <v>41</v>
      </c>
      <c r="M22239">
        <v>0</v>
      </c>
      <c r="N22239">
        <v>0</v>
      </c>
      <c r="O22239">
        <v>1</v>
      </c>
      <c r="P22239">
        <v>117</v>
      </c>
      <c r="Q22239">
        <v>26</v>
      </c>
      <c r="S22239">
        <v>33</v>
      </c>
      <c r="T22239">
        <v>0</v>
      </c>
      <c r="U22239" t="s">
        <v>56</v>
      </c>
      <c r="V22239">
        <v>6</v>
      </c>
      <c r="W22239">
        <v>19</v>
      </c>
      <c r="X22239">
        <v>41059</v>
      </c>
    </row>
    <row r="22240" spans="1:24" x14ac:dyDescent="0.25">
      <c r="A22240" t="s">
        <v>44523</v>
      </c>
      <c r="B22240" t="s">
        <v>44524</v>
      </c>
      <c r="C22240" t="s">
        <v>34</v>
      </c>
      <c r="D22240" t="s">
        <v>27</v>
      </c>
      <c r="E22240" t="s">
        <v>42</v>
      </c>
      <c r="F22240" t="s">
        <v>53</v>
      </c>
      <c r="G22240">
        <v>6</v>
      </c>
      <c r="H22240">
        <v>1</v>
      </c>
      <c r="I22240">
        <v>3</v>
      </c>
      <c r="J22240">
        <v>4531</v>
      </c>
      <c r="K22240" t="s">
        <v>38</v>
      </c>
      <c r="L22240">
        <v>31</v>
      </c>
      <c r="M22240">
        <v>0</v>
      </c>
      <c r="N22240">
        <v>0</v>
      </c>
      <c r="O22240">
        <v>1</v>
      </c>
      <c r="P22240">
        <v>253</v>
      </c>
      <c r="Q22240">
        <v>32</v>
      </c>
      <c r="R22240">
        <v>2011</v>
      </c>
      <c r="S22240">
        <v>23</v>
      </c>
      <c r="T22240">
        <v>1</v>
      </c>
      <c r="U22240" t="s">
        <v>50</v>
      </c>
      <c r="V22240">
        <v>6</v>
      </c>
      <c r="W22240">
        <v>16</v>
      </c>
      <c r="X22240">
        <v>30094</v>
      </c>
    </row>
    <row r="22241" spans="1:24" x14ac:dyDescent="0.25">
      <c r="A22241" t="s">
        <v>44525</v>
      </c>
      <c r="B22241" t="s">
        <v>44526</v>
      </c>
      <c r="C22241" t="s">
        <v>34</v>
      </c>
      <c r="D22241" t="s">
        <v>41</v>
      </c>
      <c r="E22241" t="s">
        <v>42</v>
      </c>
      <c r="F22241" t="s">
        <v>43</v>
      </c>
      <c r="G22241">
        <v>8</v>
      </c>
      <c r="H22241">
        <v>0</v>
      </c>
      <c r="I22241">
        <v>3</v>
      </c>
      <c r="J22241">
        <v>4888</v>
      </c>
      <c r="K22241" t="s">
        <v>38</v>
      </c>
      <c r="L22241">
        <v>46</v>
      </c>
      <c r="M22241">
        <v>0</v>
      </c>
      <c r="N22241">
        <v>0</v>
      </c>
      <c r="O22241">
        <v>1</v>
      </c>
      <c r="P22241">
        <v>213</v>
      </c>
      <c r="Q22241">
        <v>36</v>
      </c>
      <c r="S22241">
        <v>20</v>
      </c>
      <c r="T22241">
        <v>0</v>
      </c>
      <c r="U22241" t="s">
        <v>65</v>
      </c>
      <c r="V22241">
        <v>5</v>
      </c>
      <c r="W22241">
        <v>32</v>
      </c>
      <c r="X22241">
        <v>23095</v>
      </c>
    </row>
    <row r="22242" spans="1:24" x14ac:dyDescent="0.25">
      <c r="A22242" t="s">
        <v>44527</v>
      </c>
      <c r="B22242" t="s">
        <v>44528</v>
      </c>
      <c r="C22242" t="s">
        <v>34</v>
      </c>
      <c r="D22242" t="s">
        <v>35</v>
      </c>
      <c r="E22242" t="s">
        <v>42</v>
      </c>
      <c r="F22242" t="s">
        <v>37</v>
      </c>
      <c r="G22242">
        <v>3</v>
      </c>
      <c r="H22242">
        <v>3</v>
      </c>
      <c r="I22242">
        <v>3</v>
      </c>
      <c r="J22242">
        <v>3817</v>
      </c>
      <c r="K22242" t="s">
        <v>38</v>
      </c>
      <c r="L22242">
        <v>22</v>
      </c>
      <c r="M22242">
        <v>1</v>
      </c>
      <c r="N22242">
        <v>1</v>
      </c>
      <c r="O22242">
        <v>1</v>
      </c>
      <c r="P22242">
        <v>98</v>
      </c>
      <c r="Q22242">
        <v>26</v>
      </c>
      <c r="R22242">
        <v>2021</v>
      </c>
      <c r="S22242">
        <v>4</v>
      </c>
      <c r="T22242">
        <v>1</v>
      </c>
      <c r="U22242" t="s">
        <v>50</v>
      </c>
      <c r="V22242">
        <v>2</v>
      </c>
      <c r="W22242">
        <v>25</v>
      </c>
      <c r="X22242">
        <v>5076</v>
      </c>
    </row>
    <row r="22243" spans="1:24" x14ac:dyDescent="0.25">
      <c r="A22243" t="s">
        <v>44529</v>
      </c>
      <c r="B22243" t="s">
        <v>44530</v>
      </c>
      <c r="C22243" t="s">
        <v>34</v>
      </c>
      <c r="D22243" t="s">
        <v>41</v>
      </c>
      <c r="E22243" t="s">
        <v>36</v>
      </c>
      <c r="F22243" t="s">
        <v>46</v>
      </c>
      <c r="G22243">
        <v>2</v>
      </c>
      <c r="H22243">
        <v>0</v>
      </c>
      <c r="I22243">
        <v>4</v>
      </c>
      <c r="J22243">
        <v>4193</v>
      </c>
      <c r="K22243" t="s">
        <v>30</v>
      </c>
      <c r="L22243">
        <v>26</v>
      </c>
      <c r="M22243">
        <v>0</v>
      </c>
      <c r="N22243">
        <v>0</v>
      </c>
      <c r="O22243">
        <v>0</v>
      </c>
      <c r="P22243">
        <v>236</v>
      </c>
      <c r="S22243">
        <v>11</v>
      </c>
      <c r="T22243">
        <v>0</v>
      </c>
      <c r="U22243" t="s">
        <v>47</v>
      </c>
      <c r="V22243">
        <v>2</v>
      </c>
      <c r="W22243">
        <v>27</v>
      </c>
      <c r="X22243">
        <v>14100</v>
      </c>
    </row>
    <row r="22244" spans="1:24" x14ac:dyDescent="0.25">
      <c r="A22244" t="s">
        <v>44531</v>
      </c>
      <c r="B22244" t="s">
        <v>44532</v>
      </c>
      <c r="C22244" t="s">
        <v>34</v>
      </c>
      <c r="D22244" t="s">
        <v>41</v>
      </c>
      <c r="E22244" t="s">
        <v>42</v>
      </c>
      <c r="F22244" t="s">
        <v>43</v>
      </c>
      <c r="G22244">
        <v>4</v>
      </c>
      <c r="H22244">
        <v>0</v>
      </c>
      <c r="I22244">
        <v>4</v>
      </c>
      <c r="J22244">
        <v>3221</v>
      </c>
      <c r="K22244" t="s">
        <v>38</v>
      </c>
      <c r="L22244">
        <v>26</v>
      </c>
      <c r="M22244">
        <v>0</v>
      </c>
      <c r="N22244">
        <v>1</v>
      </c>
      <c r="O22244">
        <v>1</v>
      </c>
      <c r="P22244">
        <v>63</v>
      </c>
      <c r="Q22244">
        <v>27</v>
      </c>
      <c r="R22244">
        <v>2005</v>
      </c>
      <c r="S22244">
        <v>39</v>
      </c>
      <c r="T22244">
        <v>1</v>
      </c>
      <c r="U22244" t="s">
        <v>47</v>
      </c>
      <c r="V22244">
        <v>3</v>
      </c>
      <c r="W22244">
        <v>12</v>
      </c>
      <c r="X22244">
        <v>52141</v>
      </c>
    </row>
    <row r="22245" spans="1:24" x14ac:dyDescent="0.25">
      <c r="A22245" t="s">
        <v>44533</v>
      </c>
      <c r="B22245" t="s">
        <v>44534</v>
      </c>
      <c r="C22245" t="s">
        <v>34</v>
      </c>
      <c r="D22245" t="s">
        <v>35</v>
      </c>
      <c r="E22245" t="s">
        <v>28</v>
      </c>
      <c r="F22245" t="s">
        <v>29</v>
      </c>
      <c r="G22245">
        <v>0</v>
      </c>
      <c r="H22245">
        <v>0</v>
      </c>
      <c r="I22245">
        <v>3</v>
      </c>
      <c r="J22245">
        <v>1915</v>
      </c>
      <c r="K22245" t="s">
        <v>30</v>
      </c>
      <c r="L22245">
        <v>69</v>
      </c>
      <c r="M22245">
        <v>0</v>
      </c>
      <c r="N22245">
        <v>0</v>
      </c>
      <c r="O22245">
        <v>0</v>
      </c>
      <c r="P22245">
        <v>207</v>
      </c>
      <c r="Q22245">
        <v>19</v>
      </c>
      <c r="S22245">
        <v>28</v>
      </c>
      <c r="T22245">
        <v>0</v>
      </c>
      <c r="U22245" t="s">
        <v>65</v>
      </c>
      <c r="V22245">
        <v>4</v>
      </c>
      <c r="W22245">
        <v>6</v>
      </c>
      <c r="X22245">
        <v>35151</v>
      </c>
    </row>
    <row r="22246" spans="1:24" x14ac:dyDescent="0.25">
      <c r="A22246" t="s">
        <v>44535</v>
      </c>
      <c r="B22246" t="s">
        <v>44536</v>
      </c>
      <c r="C22246" t="s">
        <v>34</v>
      </c>
      <c r="D22246" t="s">
        <v>27</v>
      </c>
      <c r="E22246" t="s">
        <v>36</v>
      </c>
      <c r="F22246" t="s">
        <v>53</v>
      </c>
      <c r="G22246">
        <v>5</v>
      </c>
      <c r="H22246">
        <v>2</v>
      </c>
      <c r="I22246">
        <v>3</v>
      </c>
      <c r="J22246">
        <v>5339</v>
      </c>
      <c r="K22246" t="s">
        <v>30</v>
      </c>
      <c r="L22246">
        <v>58</v>
      </c>
      <c r="M22246">
        <v>0</v>
      </c>
      <c r="N22246">
        <v>0</v>
      </c>
      <c r="O22246">
        <v>0</v>
      </c>
      <c r="P22246">
        <v>131</v>
      </c>
      <c r="Q22246">
        <v>19</v>
      </c>
      <c r="S22246">
        <v>6</v>
      </c>
      <c r="T22246">
        <v>0</v>
      </c>
      <c r="U22246" t="s">
        <v>56</v>
      </c>
      <c r="V22246">
        <v>1</v>
      </c>
      <c r="W22246">
        <v>21</v>
      </c>
      <c r="X22246">
        <v>7098</v>
      </c>
    </row>
    <row r="22247" spans="1:24" x14ac:dyDescent="0.25">
      <c r="A22247" t="s">
        <v>44537</v>
      </c>
      <c r="B22247" t="s">
        <v>44538</v>
      </c>
      <c r="C22247" t="s">
        <v>34</v>
      </c>
      <c r="D22247" t="s">
        <v>41</v>
      </c>
      <c r="E22247" t="s">
        <v>42</v>
      </c>
      <c r="F22247" t="s">
        <v>46</v>
      </c>
      <c r="G22247">
        <v>7</v>
      </c>
      <c r="H22247">
        <v>0</v>
      </c>
      <c r="I22247">
        <v>4</v>
      </c>
      <c r="J22247">
        <v>4426</v>
      </c>
      <c r="K22247" t="s">
        <v>38</v>
      </c>
      <c r="L22247">
        <v>41</v>
      </c>
      <c r="M22247">
        <v>0</v>
      </c>
      <c r="N22247">
        <v>0</v>
      </c>
      <c r="O22247">
        <v>0</v>
      </c>
      <c r="P22247">
        <v>152</v>
      </c>
      <c r="Q22247">
        <v>46</v>
      </c>
      <c r="R22247">
        <v>2003</v>
      </c>
      <c r="S22247">
        <v>38</v>
      </c>
      <c r="T22247">
        <v>1</v>
      </c>
      <c r="U22247" t="s">
        <v>47</v>
      </c>
      <c r="V22247">
        <v>2</v>
      </c>
      <c r="W22247">
        <v>19</v>
      </c>
      <c r="X22247">
        <v>54061</v>
      </c>
    </row>
    <row r="22248" spans="1:24" x14ac:dyDescent="0.25">
      <c r="A22248" t="s">
        <v>44539</v>
      </c>
      <c r="B22248" t="s">
        <v>44540</v>
      </c>
      <c r="C22248" t="s">
        <v>34</v>
      </c>
      <c r="D22248" t="s">
        <v>41</v>
      </c>
      <c r="E22248" t="s">
        <v>28</v>
      </c>
      <c r="F22248" t="s">
        <v>43</v>
      </c>
      <c r="G22248">
        <v>5</v>
      </c>
      <c r="H22248">
        <v>1</v>
      </c>
      <c r="I22248">
        <v>4</v>
      </c>
      <c r="J22248">
        <v>4644</v>
      </c>
      <c r="K22248" t="s">
        <v>38</v>
      </c>
      <c r="L22248">
        <v>33</v>
      </c>
      <c r="M22248">
        <v>0</v>
      </c>
      <c r="N22248">
        <v>0</v>
      </c>
      <c r="O22248">
        <v>0</v>
      </c>
      <c r="P22248">
        <v>79</v>
      </c>
      <c r="Q22248">
        <v>25</v>
      </c>
      <c r="R22248">
        <v>2005</v>
      </c>
      <c r="S22248">
        <v>29</v>
      </c>
      <c r="T22248">
        <v>0</v>
      </c>
      <c r="U22248" t="s">
        <v>31</v>
      </c>
      <c r="V22248">
        <v>2</v>
      </c>
      <c r="W22248">
        <v>12</v>
      </c>
      <c r="X22248">
        <v>38086</v>
      </c>
    </row>
    <row r="22249" spans="1:24" x14ac:dyDescent="0.25">
      <c r="A22249" t="s">
        <v>44541</v>
      </c>
      <c r="B22249" t="s">
        <v>44542</v>
      </c>
      <c r="C22249" t="s">
        <v>34</v>
      </c>
      <c r="D22249" t="s">
        <v>35</v>
      </c>
      <c r="E22249" t="s">
        <v>28</v>
      </c>
      <c r="F22249" t="s">
        <v>29</v>
      </c>
      <c r="G22249">
        <v>8</v>
      </c>
      <c r="H22249">
        <v>0</v>
      </c>
      <c r="I22249">
        <v>2</v>
      </c>
      <c r="J22249">
        <v>2037</v>
      </c>
      <c r="K22249" t="s">
        <v>38</v>
      </c>
      <c r="L22249">
        <v>61</v>
      </c>
      <c r="M22249">
        <v>0</v>
      </c>
      <c r="N22249">
        <v>0</v>
      </c>
      <c r="O22249">
        <v>1</v>
      </c>
      <c r="P22249">
        <v>182</v>
      </c>
      <c r="Q22249">
        <v>28</v>
      </c>
      <c r="R22249">
        <v>2001</v>
      </c>
      <c r="S22249">
        <v>34</v>
      </c>
      <c r="T22249">
        <v>1</v>
      </c>
      <c r="U22249" t="s">
        <v>31</v>
      </c>
      <c r="V22249">
        <v>2</v>
      </c>
      <c r="W22249">
        <v>23</v>
      </c>
      <c r="X22249">
        <v>48070</v>
      </c>
    </row>
    <row r="22250" spans="1:24" x14ac:dyDescent="0.25">
      <c r="A22250" t="s">
        <v>44543</v>
      </c>
      <c r="B22250" t="s">
        <v>44544</v>
      </c>
      <c r="C22250" t="s">
        <v>34</v>
      </c>
      <c r="D22250" t="s">
        <v>27</v>
      </c>
      <c r="E22250" t="s">
        <v>42</v>
      </c>
      <c r="F22250" t="s">
        <v>53</v>
      </c>
      <c r="G22250">
        <v>0</v>
      </c>
      <c r="H22250">
        <v>0</v>
      </c>
      <c r="I22250">
        <v>3</v>
      </c>
      <c r="J22250">
        <v>7272</v>
      </c>
      <c r="K22250" t="s">
        <v>30</v>
      </c>
      <c r="L22250">
        <v>42</v>
      </c>
      <c r="M22250">
        <v>0</v>
      </c>
      <c r="N22250">
        <v>0</v>
      </c>
      <c r="O22250">
        <v>0</v>
      </c>
      <c r="P22250">
        <v>251</v>
      </c>
      <c r="Q22250">
        <v>28</v>
      </c>
      <c r="S22250">
        <v>26</v>
      </c>
      <c r="T22250">
        <v>0</v>
      </c>
      <c r="U22250" t="s">
        <v>56</v>
      </c>
      <c r="V22250">
        <v>3</v>
      </c>
      <c r="W22250">
        <v>21</v>
      </c>
      <c r="X22250">
        <v>32077</v>
      </c>
    </row>
    <row r="22251" spans="1:24" x14ac:dyDescent="0.25">
      <c r="A22251" t="s">
        <v>44545</v>
      </c>
      <c r="B22251" t="s">
        <v>44546</v>
      </c>
      <c r="C22251" t="s">
        <v>34</v>
      </c>
      <c r="D22251" t="s">
        <v>41</v>
      </c>
      <c r="E22251" t="s">
        <v>36</v>
      </c>
      <c r="F22251" t="s">
        <v>46</v>
      </c>
      <c r="G22251">
        <v>5</v>
      </c>
      <c r="H22251">
        <v>1</v>
      </c>
      <c r="I22251">
        <v>1</v>
      </c>
      <c r="J22251">
        <v>4474</v>
      </c>
      <c r="K22251" t="s">
        <v>38</v>
      </c>
      <c r="L22251">
        <v>40</v>
      </c>
      <c r="M22251">
        <v>0</v>
      </c>
      <c r="N22251">
        <v>0</v>
      </c>
      <c r="O22251">
        <v>1</v>
      </c>
      <c r="P22251">
        <v>148</v>
      </c>
      <c r="Q22251">
        <v>24</v>
      </c>
      <c r="S22251">
        <v>11</v>
      </c>
      <c r="T22251">
        <v>1</v>
      </c>
      <c r="U22251" t="s">
        <v>47</v>
      </c>
      <c r="V22251">
        <v>2</v>
      </c>
      <c r="W22251">
        <v>27</v>
      </c>
      <c r="X22251">
        <v>15086</v>
      </c>
    </row>
    <row r="22252" spans="1:24" x14ac:dyDescent="0.25">
      <c r="A22252" t="s">
        <v>44547</v>
      </c>
      <c r="B22252" t="s">
        <v>44548</v>
      </c>
      <c r="C22252" t="s">
        <v>34</v>
      </c>
      <c r="D22252" t="s">
        <v>35</v>
      </c>
      <c r="E22252" t="s">
        <v>36</v>
      </c>
      <c r="F22252" t="s">
        <v>29</v>
      </c>
      <c r="G22252">
        <v>7</v>
      </c>
      <c r="H22252">
        <v>0</v>
      </c>
      <c r="I22252">
        <v>2</v>
      </c>
      <c r="J22252">
        <v>5397</v>
      </c>
      <c r="K22252" t="s">
        <v>38</v>
      </c>
      <c r="L22252">
        <v>26</v>
      </c>
      <c r="M22252">
        <v>0</v>
      </c>
      <c r="N22252">
        <v>0</v>
      </c>
      <c r="O22252">
        <v>1</v>
      </c>
      <c r="P22252">
        <v>75</v>
      </c>
      <c r="Q22252">
        <v>30</v>
      </c>
      <c r="R22252">
        <v>2019</v>
      </c>
      <c r="S22252">
        <v>9</v>
      </c>
      <c r="T22252">
        <v>1</v>
      </c>
      <c r="U22252" t="s">
        <v>31</v>
      </c>
      <c r="V22252">
        <v>1</v>
      </c>
      <c r="W22252">
        <v>29</v>
      </c>
      <c r="X22252">
        <v>12060</v>
      </c>
    </row>
    <row r="22253" spans="1:24" x14ac:dyDescent="0.25">
      <c r="A22253" t="s">
        <v>44549</v>
      </c>
      <c r="B22253" t="s">
        <v>44550</v>
      </c>
      <c r="C22253" t="s">
        <v>34</v>
      </c>
      <c r="D22253" t="s">
        <v>35</v>
      </c>
      <c r="E22253" t="s">
        <v>36</v>
      </c>
      <c r="F22253" t="s">
        <v>29</v>
      </c>
      <c r="G22253">
        <v>8</v>
      </c>
      <c r="H22253">
        <v>2</v>
      </c>
      <c r="I22253">
        <v>2</v>
      </c>
      <c r="J22253">
        <v>5183</v>
      </c>
      <c r="K22253" t="s">
        <v>30</v>
      </c>
      <c r="L22253">
        <v>61</v>
      </c>
      <c r="M22253">
        <v>0</v>
      </c>
      <c r="N22253">
        <v>0</v>
      </c>
      <c r="O22253">
        <v>0</v>
      </c>
      <c r="P22253">
        <v>138</v>
      </c>
      <c r="Q22253">
        <v>20</v>
      </c>
      <c r="R22253">
        <v>2006</v>
      </c>
      <c r="S22253">
        <v>25</v>
      </c>
      <c r="T22253">
        <v>0</v>
      </c>
      <c r="U22253" t="s">
        <v>31</v>
      </c>
      <c r="V22253">
        <v>4</v>
      </c>
      <c r="W22253">
        <v>23</v>
      </c>
      <c r="X22253">
        <v>31120</v>
      </c>
    </row>
    <row r="22254" spans="1:24" x14ac:dyDescent="0.25">
      <c r="A22254" t="s">
        <v>44551</v>
      </c>
      <c r="B22254" t="s">
        <v>44552</v>
      </c>
      <c r="C22254" t="s">
        <v>34</v>
      </c>
      <c r="D22254" t="s">
        <v>35</v>
      </c>
      <c r="E22254" t="s">
        <v>36</v>
      </c>
      <c r="F22254" t="s">
        <v>29</v>
      </c>
      <c r="G22254">
        <v>3</v>
      </c>
      <c r="H22254">
        <v>0</v>
      </c>
      <c r="I22254">
        <v>4</v>
      </c>
      <c r="J22254">
        <v>4665</v>
      </c>
      <c r="K22254" t="s">
        <v>30</v>
      </c>
      <c r="L22254">
        <v>26</v>
      </c>
      <c r="M22254">
        <v>0</v>
      </c>
      <c r="N22254">
        <v>0</v>
      </c>
      <c r="O22254">
        <v>1</v>
      </c>
      <c r="P22254">
        <v>188</v>
      </c>
      <c r="Q22254">
        <v>34</v>
      </c>
      <c r="S22254">
        <v>24</v>
      </c>
      <c r="T22254">
        <v>0</v>
      </c>
      <c r="U22254" t="s">
        <v>56</v>
      </c>
      <c r="V22254">
        <v>4</v>
      </c>
      <c r="W22254">
        <v>23</v>
      </c>
      <c r="X22254">
        <v>28109</v>
      </c>
    </row>
    <row r="22255" spans="1:24" x14ac:dyDescent="0.25">
      <c r="A22255" t="s">
        <v>44553</v>
      </c>
      <c r="B22255" t="s">
        <v>44554</v>
      </c>
      <c r="C22255" t="s">
        <v>34</v>
      </c>
      <c r="D22255" t="s">
        <v>41</v>
      </c>
      <c r="E22255" t="s">
        <v>36</v>
      </c>
      <c r="F22255" t="s">
        <v>43</v>
      </c>
      <c r="G22255">
        <v>2</v>
      </c>
      <c r="H22255">
        <v>0</v>
      </c>
      <c r="I22255">
        <v>3</v>
      </c>
      <c r="J22255">
        <v>5196</v>
      </c>
      <c r="K22255" t="s">
        <v>30</v>
      </c>
      <c r="L22255">
        <v>36</v>
      </c>
      <c r="M22255">
        <v>0</v>
      </c>
      <c r="N22255">
        <v>0</v>
      </c>
      <c r="O22255">
        <v>1</v>
      </c>
      <c r="P22255">
        <v>156</v>
      </c>
      <c r="Q22255">
        <v>31</v>
      </c>
      <c r="S22255">
        <v>15</v>
      </c>
      <c r="T22255">
        <v>0</v>
      </c>
      <c r="U22255" t="s">
        <v>31</v>
      </c>
      <c r="V22255">
        <v>4</v>
      </c>
      <c r="W22255">
        <v>1</v>
      </c>
      <c r="X22255">
        <v>21104</v>
      </c>
    </row>
    <row r="22256" spans="1:24" x14ac:dyDescent="0.25">
      <c r="A22256" t="s">
        <v>44555</v>
      </c>
      <c r="B22256" t="s">
        <v>44556</v>
      </c>
      <c r="C22256" t="s">
        <v>34</v>
      </c>
      <c r="D22256" t="s">
        <v>41</v>
      </c>
      <c r="E22256" t="s">
        <v>36</v>
      </c>
      <c r="F22256" t="s">
        <v>43</v>
      </c>
      <c r="G22256">
        <v>5</v>
      </c>
      <c r="H22256">
        <v>2</v>
      </c>
      <c r="I22256">
        <v>4</v>
      </c>
      <c r="J22256">
        <v>8275</v>
      </c>
      <c r="K22256" t="s">
        <v>30</v>
      </c>
      <c r="L22256">
        <v>58</v>
      </c>
      <c r="M22256">
        <v>0</v>
      </c>
      <c r="N22256">
        <v>0</v>
      </c>
      <c r="O22256">
        <v>1</v>
      </c>
      <c r="P22256">
        <v>237</v>
      </c>
      <c r="S22256">
        <v>21</v>
      </c>
      <c r="T22256">
        <v>1</v>
      </c>
      <c r="U22256" t="s">
        <v>65</v>
      </c>
      <c r="V22256">
        <v>2</v>
      </c>
      <c r="W22256">
        <v>12</v>
      </c>
      <c r="X22256">
        <v>25143</v>
      </c>
    </row>
    <row r="22257" spans="1:24" x14ac:dyDescent="0.25">
      <c r="A22257" t="s">
        <v>44557</v>
      </c>
      <c r="B22257" t="s">
        <v>44558</v>
      </c>
      <c r="C22257" t="s">
        <v>34</v>
      </c>
      <c r="D22257" t="s">
        <v>35</v>
      </c>
      <c r="E22257" t="s">
        <v>36</v>
      </c>
      <c r="F22257" t="s">
        <v>29</v>
      </c>
      <c r="G22257">
        <v>1</v>
      </c>
      <c r="H22257">
        <v>0</v>
      </c>
      <c r="I22257">
        <v>3</v>
      </c>
      <c r="J22257">
        <v>5392</v>
      </c>
      <c r="K22257" t="s">
        <v>30</v>
      </c>
      <c r="L22257">
        <v>41</v>
      </c>
      <c r="M22257">
        <v>0</v>
      </c>
      <c r="N22257">
        <v>0</v>
      </c>
      <c r="O22257">
        <v>1</v>
      </c>
      <c r="P22257">
        <v>90</v>
      </c>
      <c r="Q22257">
        <v>29</v>
      </c>
      <c r="S22257">
        <v>5</v>
      </c>
      <c r="T22257">
        <v>0</v>
      </c>
      <c r="U22257" t="s">
        <v>50</v>
      </c>
      <c r="V22257">
        <v>2</v>
      </c>
      <c r="W22257">
        <v>23</v>
      </c>
      <c r="X22257">
        <v>6059</v>
      </c>
    </row>
    <row r="22258" spans="1:24" x14ac:dyDescent="0.25">
      <c r="A22258" t="s">
        <v>44559</v>
      </c>
      <c r="B22258" t="s">
        <v>44560</v>
      </c>
      <c r="C22258" t="s">
        <v>34</v>
      </c>
      <c r="D22258" t="s">
        <v>35</v>
      </c>
      <c r="E22258" t="s">
        <v>28</v>
      </c>
      <c r="F22258" t="s">
        <v>29</v>
      </c>
      <c r="G22258">
        <v>8</v>
      </c>
      <c r="H22258">
        <v>0</v>
      </c>
      <c r="I22258">
        <v>4</v>
      </c>
      <c r="J22258">
        <v>4508</v>
      </c>
      <c r="K22258" t="s">
        <v>38</v>
      </c>
      <c r="L22258">
        <v>16</v>
      </c>
      <c r="M22258">
        <v>0</v>
      </c>
      <c r="N22258">
        <v>0</v>
      </c>
      <c r="O22258">
        <v>1</v>
      </c>
      <c r="P22258">
        <v>187</v>
      </c>
      <c r="Q22258">
        <v>19</v>
      </c>
      <c r="R22258">
        <v>2004</v>
      </c>
      <c r="S22258">
        <v>28</v>
      </c>
      <c r="T22258">
        <v>0</v>
      </c>
      <c r="U22258" t="s">
        <v>56</v>
      </c>
      <c r="V22258">
        <v>5</v>
      </c>
      <c r="W22258">
        <v>23</v>
      </c>
      <c r="X22258">
        <v>35109</v>
      </c>
    </row>
    <row r="22259" spans="1:24" x14ac:dyDescent="0.25">
      <c r="A22259" t="s">
        <v>44561</v>
      </c>
      <c r="B22259" t="s">
        <v>44562</v>
      </c>
      <c r="C22259" t="s">
        <v>34</v>
      </c>
      <c r="D22259" t="s">
        <v>35</v>
      </c>
      <c r="E22259" t="s">
        <v>36</v>
      </c>
      <c r="F22259" t="s">
        <v>37</v>
      </c>
      <c r="G22259">
        <v>7</v>
      </c>
      <c r="H22259">
        <v>0</v>
      </c>
      <c r="I22259">
        <v>4</v>
      </c>
      <c r="J22259">
        <v>5338</v>
      </c>
      <c r="K22259" t="s">
        <v>30</v>
      </c>
      <c r="L22259">
        <v>42</v>
      </c>
      <c r="M22259">
        <v>0</v>
      </c>
      <c r="N22259">
        <v>0</v>
      </c>
      <c r="O22259">
        <v>1</v>
      </c>
      <c r="P22259">
        <v>70</v>
      </c>
      <c r="Q22259">
        <v>36</v>
      </c>
      <c r="R22259">
        <v>2006</v>
      </c>
      <c r="S22259">
        <v>19</v>
      </c>
      <c r="T22259">
        <v>0</v>
      </c>
      <c r="U22259" t="s">
        <v>65</v>
      </c>
      <c r="V22259">
        <v>2</v>
      </c>
      <c r="W22259">
        <v>17</v>
      </c>
      <c r="X22259">
        <v>24090</v>
      </c>
    </row>
    <row r="22260" spans="1:24" x14ac:dyDescent="0.25">
      <c r="A22260" t="s">
        <v>44563</v>
      </c>
      <c r="B22260" t="s">
        <v>44564</v>
      </c>
      <c r="C22260" t="s">
        <v>34</v>
      </c>
      <c r="D22260" t="s">
        <v>41</v>
      </c>
      <c r="E22260" t="s">
        <v>42</v>
      </c>
      <c r="F22260" t="s">
        <v>43</v>
      </c>
      <c r="G22260">
        <v>0</v>
      </c>
      <c r="H22260">
        <v>1</v>
      </c>
      <c r="I22260">
        <v>2</v>
      </c>
      <c r="J22260">
        <v>4309</v>
      </c>
      <c r="K22260" t="s">
        <v>38</v>
      </c>
      <c r="L22260">
        <v>25</v>
      </c>
      <c r="M22260">
        <v>0</v>
      </c>
      <c r="N22260">
        <v>0</v>
      </c>
      <c r="O22260">
        <v>1</v>
      </c>
      <c r="P22260">
        <v>132</v>
      </c>
      <c r="Q22260">
        <v>38</v>
      </c>
      <c r="S22260">
        <v>18</v>
      </c>
      <c r="T22260">
        <v>0</v>
      </c>
      <c r="U22260" t="s">
        <v>50</v>
      </c>
      <c r="V22260">
        <v>3</v>
      </c>
      <c r="W22260">
        <v>22</v>
      </c>
      <c r="X22260">
        <v>23073</v>
      </c>
    </row>
    <row r="22261" spans="1:24" x14ac:dyDescent="0.25">
      <c r="A22261" t="s">
        <v>44565</v>
      </c>
      <c r="B22261" t="s">
        <v>44566</v>
      </c>
      <c r="C22261" t="s">
        <v>34</v>
      </c>
      <c r="D22261" t="s">
        <v>41</v>
      </c>
      <c r="E22261" t="s">
        <v>36</v>
      </c>
      <c r="F22261" t="s">
        <v>43</v>
      </c>
      <c r="G22261">
        <v>4</v>
      </c>
      <c r="H22261">
        <v>3</v>
      </c>
      <c r="I22261">
        <v>4</v>
      </c>
      <c r="J22261">
        <v>4682</v>
      </c>
      <c r="K22261" t="s">
        <v>38</v>
      </c>
      <c r="L22261">
        <v>45</v>
      </c>
      <c r="M22261">
        <v>0</v>
      </c>
      <c r="N22261">
        <v>0</v>
      </c>
      <c r="O22261">
        <v>1</v>
      </c>
      <c r="P22261">
        <v>218</v>
      </c>
      <c r="Q22261">
        <v>33</v>
      </c>
      <c r="R22261">
        <v>2002</v>
      </c>
      <c r="S22261">
        <v>25</v>
      </c>
      <c r="T22261">
        <v>1</v>
      </c>
      <c r="U22261" t="s">
        <v>50</v>
      </c>
      <c r="V22261">
        <v>3</v>
      </c>
      <c r="W22261">
        <v>12</v>
      </c>
      <c r="X22261">
        <v>32066</v>
      </c>
    </row>
    <row r="22262" spans="1:24" x14ac:dyDescent="0.25">
      <c r="A22262" t="s">
        <v>44567</v>
      </c>
      <c r="B22262" t="s">
        <v>44568</v>
      </c>
      <c r="C22262" t="s">
        <v>34</v>
      </c>
      <c r="D22262" t="s">
        <v>35</v>
      </c>
      <c r="E22262" t="s">
        <v>28</v>
      </c>
      <c r="F22262" t="s">
        <v>37</v>
      </c>
      <c r="G22262">
        <v>8</v>
      </c>
      <c r="H22262">
        <v>3</v>
      </c>
      <c r="I22262">
        <v>5</v>
      </c>
      <c r="J22262">
        <v>5468</v>
      </c>
      <c r="K22262" t="s">
        <v>38</v>
      </c>
      <c r="L22262">
        <v>60</v>
      </c>
      <c r="M22262">
        <v>0</v>
      </c>
      <c r="N22262">
        <v>1</v>
      </c>
      <c r="O22262">
        <v>1</v>
      </c>
      <c r="P22262">
        <v>71</v>
      </c>
      <c r="Q22262">
        <v>33</v>
      </c>
      <c r="S22262">
        <v>9</v>
      </c>
      <c r="T22262">
        <v>1</v>
      </c>
      <c r="U22262" t="s">
        <v>47</v>
      </c>
      <c r="V22262">
        <v>6</v>
      </c>
      <c r="W22262">
        <v>5</v>
      </c>
      <c r="X22262">
        <v>12133</v>
      </c>
    </row>
    <row r="22263" spans="1:24" x14ac:dyDescent="0.25">
      <c r="A22263" t="s">
        <v>44569</v>
      </c>
      <c r="B22263" t="s">
        <v>44570</v>
      </c>
      <c r="C22263" t="s">
        <v>34</v>
      </c>
      <c r="D22263" t="s">
        <v>41</v>
      </c>
      <c r="E22263" t="s">
        <v>42</v>
      </c>
      <c r="F22263" t="s">
        <v>46</v>
      </c>
      <c r="G22263">
        <v>3</v>
      </c>
      <c r="H22263">
        <v>0</v>
      </c>
      <c r="I22263">
        <v>2</v>
      </c>
      <c r="J22263">
        <v>4940</v>
      </c>
      <c r="K22263" t="s">
        <v>30</v>
      </c>
      <c r="L22263">
        <v>45</v>
      </c>
      <c r="M22263">
        <v>0</v>
      </c>
      <c r="N22263">
        <v>0</v>
      </c>
      <c r="O22263">
        <v>1</v>
      </c>
      <c r="P22263">
        <v>208</v>
      </c>
      <c r="Q22263">
        <v>27</v>
      </c>
      <c r="S22263">
        <v>11</v>
      </c>
      <c r="T22263">
        <v>0</v>
      </c>
      <c r="U22263" t="s">
        <v>50</v>
      </c>
      <c r="V22263">
        <v>4</v>
      </c>
      <c r="W22263">
        <v>19</v>
      </c>
      <c r="X22263">
        <v>14080</v>
      </c>
    </row>
    <row r="22264" spans="1:24" x14ac:dyDescent="0.25">
      <c r="A22264" t="s">
        <v>44571</v>
      </c>
      <c r="B22264" t="s">
        <v>44572</v>
      </c>
      <c r="C22264" t="s">
        <v>34</v>
      </c>
      <c r="D22264" t="s">
        <v>35</v>
      </c>
      <c r="E22264" t="s">
        <v>28</v>
      </c>
      <c r="F22264" t="s">
        <v>37</v>
      </c>
      <c r="G22264">
        <v>0</v>
      </c>
      <c r="H22264">
        <v>1</v>
      </c>
      <c r="I22264">
        <v>3</v>
      </c>
      <c r="J22264">
        <v>5910</v>
      </c>
      <c r="K22264" t="s">
        <v>30</v>
      </c>
      <c r="L22264">
        <v>54</v>
      </c>
      <c r="M22264">
        <v>0</v>
      </c>
      <c r="N22264">
        <v>0</v>
      </c>
      <c r="O22264">
        <v>1</v>
      </c>
      <c r="P22264">
        <v>120</v>
      </c>
      <c r="Q22264">
        <v>32</v>
      </c>
      <c r="S22264">
        <v>24</v>
      </c>
      <c r="T22264">
        <v>0</v>
      </c>
      <c r="U22264" t="s">
        <v>65</v>
      </c>
      <c r="V22264">
        <v>5</v>
      </c>
      <c r="W22264">
        <v>5</v>
      </c>
      <c r="X22264">
        <v>28084</v>
      </c>
    </row>
    <row r="22265" spans="1:24" x14ac:dyDescent="0.25">
      <c r="A22265" t="s">
        <v>44573</v>
      </c>
      <c r="B22265" t="s">
        <v>44574</v>
      </c>
      <c r="C22265" t="s">
        <v>34</v>
      </c>
      <c r="D22265" t="s">
        <v>35</v>
      </c>
      <c r="E22265" t="s">
        <v>36</v>
      </c>
      <c r="F22265" t="s">
        <v>29</v>
      </c>
      <c r="G22265">
        <v>8</v>
      </c>
      <c r="H22265">
        <v>1</v>
      </c>
      <c r="I22265">
        <v>4</v>
      </c>
      <c r="J22265">
        <v>4652</v>
      </c>
      <c r="K22265" t="s">
        <v>30</v>
      </c>
      <c r="L22265">
        <v>36</v>
      </c>
      <c r="M22265">
        <v>0</v>
      </c>
      <c r="N22265">
        <v>0</v>
      </c>
      <c r="O22265">
        <v>0</v>
      </c>
      <c r="P22265">
        <v>91</v>
      </c>
      <c r="Q22265">
        <v>16</v>
      </c>
      <c r="R22265">
        <v>2019</v>
      </c>
      <c r="S22265">
        <v>6</v>
      </c>
      <c r="T22265">
        <v>0</v>
      </c>
      <c r="U22265" t="s">
        <v>50</v>
      </c>
      <c r="V22265">
        <v>1</v>
      </c>
      <c r="W22265">
        <v>28</v>
      </c>
      <c r="X22265">
        <v>8143</v>
      </c>
    </row>
    <row r="22266" spans="1:24" x14ac:dyDescent="0.25">
      <c r="A22266" t="s">
        <v>44575</v>
      </c>
      <c r="B22266" t="s">
        <v>44576</v>
      </c>
      <c r="C22266" t="s">
        <v>34</v>
      </c>
      <c r="D22266" t="s">
        <v>35</v>
      </c>
      <c r="E22266" t="s">
        <v>28</v>
      </c>
      <c r="F22266" t="s">
        <v>37</v>
      </c>
      <c r="G22266">
        <v>0</v>
      </c>
      <c r="H22266">
        <v>0</v>
      </c>
      <c r="I22266">
        <v>4</v>
      </c>
      <c r="J22266">
        <v>4339</v>
      </c>
      <c r="K22266" t="s">
        <v>30</v>
      </c>
      <c r="L22266">
        <v>33</v>
      </c>
      <c r="M22266">
        <v>0</v>
      </c>
      <c r="N22266">
        <v>0</v>
      </c>
      <c r="O22266">
        <v>1</v>
      </c>
      <c r="P22266">
        <v>122</v>
      </c>
      <c r="Q22266">
        <v>43</v>
      </c>
      <c r="S22266">
        <v>29</v>
      </c>
      <c r="T22266">
        <v>0</v>
      </c>
      <c r="U22266" t="s">
        <v>65</v>
      </c>
      <c r="V22266">
        <v>5</v>
      </c>
      <c r="W22266">
        <v>25</v>
      </c>
      <c r="X22266">
        <v>36072</v>
      </c>
    </row>
    <row r="22267" spans="1:24" x14ac:dyDescent="0.25">
      <c r="A22267" t="s">
        <v>44577</v>
      </c>
      <c r="B22267" t="s">
        <v>44578</v>
      </c>
      <c r="C22267" t="s">
        <v>34</v>
      </c>
      <c r="D22267" t="s">
        <v>41</v>
      </c>
      <c r="E22267" t="s">
        <v>36</v>
      </c>
      <c r="F22267" t="s">
        <v>43</v>
      </c>
      <c r="G22267">
        <v>3</v>
      </c>
      <c r="H22267">
        <v>2</v>
      </c>
      <c r="I22267">
        <v>2</v>
      </c>
      <c r="J22267">
        <v>4733</v>
      </c>
      <c r="K22267" t="s">
        <v>38</v>
      </c>
      <c r="L22267">
        <v>60</v>
      </c>
      <c r="M22267">
        <v>0</v>
      </c>
      <c r="N22267">
        <v>0</v>
      </c>
      <c r="O22267">
        <v>1</v>
      </c>
      <c r="P22267">
        <v>233</v>
      </c>
      <c r="Q22267">
        <v>23</v>
      </c>
      <c r="S22267">
        <v>20</v>
      </c>
      <c r="T22267">
        <v>0</v>
      </c>
      <c r="U22267" t="s">
        <v>50</v>
      </c>
      <c r="V22267">
        <v>4</v>
      </c>
      <c r="W22267">
        <v>1</v>
      </c>
      <c r="X22267">
        <v>25099</v>
      </c>
    </row>
    <row r="22268" spans="1:24" x14ac:dyDescent="0.25">
      <c r="A22268" t="s">
        <v>44579</v>
      </c>
      <c r="B22268" t="s">
        <v>44580</v>
      </c>
      <c r="C22268" t="s">
        <v>34</v>
      </c>
      <c r="D22268" t="s">
        <v>41</v>
      </c>
      <c r="E22268" t="s">
        <v>28</v>
      </c>
      <c r="F22268" t="s">
        <v>43</v>
      </c>
      <c r="G22268">
        <v>6</v>
      </c>
      <c r="H22268">
        <v>2</v>
      </c>
      <c r="I22268">
        <v>4</v>
      </c>
      <c r="J22268">
        <v>4378</v>
      </c>
      <c r="K22268" t="s">
        <v>30</v>
      </c>
      <c r="L22268">
        <v>58</v>
      </c>
      <c r="M22268">
        <v>0</v>
      </c>
      <c r="N22268">
        <v>0</v>
      </c>
      <c r="O22268">
        <v>1</v>
      </c>
      <c r="P22268">
        <v>153</v>
      </c>
      <c r="Q22268">
        <v>24</v>
      </c>
      <c r="S22268">
        <v>7</v>
      </c>
      <c r="T22268">
        <v>1</v>
      </c>
      <c r="U22268" t="s">
        <v>47</v>
      </c>
      <c r="V22268">
        <v>6</v>
      </c>
      <c r="W22268">
        <v>12</v>
      </c>
      <c r="X22268">
        <v>9059</v>
      </c>
    </row>
    <row r="22269" spans="1:24" x14ac:dyDescent="0.25">
      <c r="A22269" t="s">
        <v>44581</v>
      </c>
      <c r="B22269" t="s">
        <v>44582</v>
      </c>
      <c r="C22269" t="s">
        <v>34</v>
      </c>
      <c r="D22269" t="s">
        <v>27</v>
      </c>
      <c r="E22269" t="s">
        <v>28</v>
      </c>
      <c r="F22269" t="s">
        <v>29</v>
      </c>
      <c r="G22269">
        <v>7</v>
      </c>
      <c r="H22269">
        <v>0</v>
      </c>
      <c r="I22269">
        <v>3</v>
      </c>
      <c r="J22269">
        <v>4456</v>
      </c>
      <c r="K22269" t="s">
        <v>30</v>
      </c>
      <c r="L22269">
        <v>25</v>
      </c>
      <c r="M22269">
        <v>0</v>
      </c>
      <c r="N22269">
        <v>0</v>
      </c>
      <c r="O22269">
        <v>1</v>
      </c>
      <c r="P22269">
        <v>70</v>
      </c>
      <c r="Q22269">
        <v>54</v>
      </c>
      <c r="R22269">
        <v>2016</v>
      </c>
      <c r="S22269">
        <v>12</v>
      </c>
      <c r="T22269">
        <v>0</v>
      </c>
      <c r="U22269" t="s">
        <v>50</v>
      </c>
      <c r="V22269">
        <v>1</v>
      </c>
      <c r="W22269">
        <v>8</v>
      </c>
      <c r="X22269">
        <v>16115</v>
      </c>
    </row>
    <row r="22270" spans="1:24" x14ac:dyDescent="0.25">
      <c r="A22270" t="s">
        <v>44583</v>
      </c>
      <c r="B22270" t="s">
        <v>44584</v>
      </c>
      <c r="C22270" t="s">
        <v>34</v>
      </c>
      <c r="D22270" t="s">
        <v>35</v>
      </c>
      <c r="E22270" t="s">
        <v>36</v>
      </c>
      <c r="F22270" t="s">
        <v>37</v>
      </c>
      <c r="G22270">
        <v>1</v>
      </c>
      <c r="H22270">
        <v>5</v>
      </c>
      <c r="I22270">
        <v>3</v>
      </c>
      <c r="J22270">
        <v>5008</v>
      </c>
      <c r="K22270" t="s">
        <v>38</v>
      </c>
      <c r="L22270">
        <v>22</v>
      </c>
      <c r="M22270">
        <v>0</v>
      </c>
      <c r="N22270">
        <v>0</v>
      </c>
      <c r="O22270">
        <v>0</v>
      </c>
      <c r="P22270">
        <v>119</v>
      </c>
      <c r="Q22270">
        <v>26</v>
      </c>
      <c r="S22270">
        <v>6</v>
      </c>
      <c r="T22270">
        <v>0</v>
      </c>
      <c r="U22270" t="s">
        <v>56</v>
      </c>
      <c r="V22270">
        <v>2</v>
      </c>
      <c r="W22270">
        <v>24</v>
      </c>
      <c r="X22270">
        <v>7056</v>
      </c>
    </row>
    <row r="22271" spans="1:24" x14ac:dyDescent="0.25">
      <c r="A22271" t="s">
        <v>44585</v>
      </c>
      <c r="B22271" t="s">
        <v>44586</v>
      </c>
      <c r="C22271" t="s">
        <v>26</v>
      </c>
      <c r="D22271" t="s">
        <v>35</v>
      </c>
      <c r="E22271" t="s">
        <v>28</v>
      </c>
      <c r="F22271" t="s">
        <v>37</v>
      </c>
      <c r="G22271">
        <v>4</v>
      </c>
      <c r="H22271">
        <v>0</v>
      </c>
      <c r="I22271">
        <v>6</v>
      </c>
      <c r="J22271">
        <v>4009</v>
      </c>
      <c r="K22271" t="s">
        <v>38</v>
      </c>
      <c r="L22271">
        <v>32</v>
      </c>
      <c r="M22271">
        <v>0</v>
      </c>
      <c r="N22271">
        <v>0</v>
      </c>
      <c r="O22271">
        <v>1</v>
      </c>
      <c r="P22271">
        <v>188</v>
      </c>
      <c r="Q22271">
        <v>20</v>
      </c>
      <c r="R22271">
        <v>1999</v>
      </c>
      <c r="S22271">
        <v>35</v>
      </c>
      <c r="T22271">
        <v>0</v>
      </c>
      <c r="U22271" t="s">
        <v>65</v>
      </c>
      <c r="V22271">
        <v>3</v>
      </c>
      <c r="W22271">
        <v>25</v>
      </c>
      <c r="X22271">
        <v>43077</v>
      </c>
    </row>
    <row r="22272" spans="1:24" x14ac:dyDescent="0.25">
      <c r="A22272" t="s">
        <v>44587</v>
      </c>
      <c r="B22272" t="s">
        <v>44588</v>
      </c>
      <c r="C22272" t="s">
        <v>26</v>
      </c>
      <c r="D22272" t="s">
        <v>41</v>
      </c>
      <c r="E22272" t="s">
        <v>36</v>
      </c>
      <c r="F22272" t="s">
        <v>46</v>
      </c>
      <c r="G22272">
        <v>6</v>
      </c>
      <c r="H22272">
        <v>0</v>
      </c>
      <c r="I22272">
        <v>2</v>
      </c>
      <c r="J22272">
        <v>5152</v>
      </c>
      <c r="K22272" t="s">
        <v>30</v>
      </c>
      <c r="L22272">
        <v>53</v>
      </c>
      <c r="M22272">
        <v>0</v>
      </c>
      <c r="N22272">
        <v>0</v>
      </c>
      <c r="O22272">
        <v>1</v>
      </c>
      <c r="P22272">
        <v>90</v>
      </c>
      <c r="Q22272">
        <v>34</v>
      </c>
      <c r="R22272">
        <v>2008</v>
      </c>
      <c r="S22272">
        <v>20</v>
      </c>
      <c r="T22272">
        <v>0</v>
      </c>
      <c r="U22272" t="s">
        <v>50</v>
      </c>
      <c r="V22272">
        <v>4</v>
      </c>
      <c r="W22272">
        <v>27</v>
      </c>
      <c r="X22272">
        <v>27151</v>
      </c>
    </row>
    <row r="22273" spans="1:24" x14ac:dyDescent="0.25">
      <c r="A22273" t="s">
        <v>44589</v>
      </c>
      <c r="B22273" t="s">
        <v>44590</v>
      </c>
      <c r="C22273" t="s">
        <v>34</v>
      </c>
      <c r="D22273" t="s">
        <v>41</v>
      </c>
      <c r="E22273" t="s">
        <v>28</v>
      </c>
      <c r="F22273" t="s">
        <v>46</v>
      </c>
      <c r="G22273">
        <v>7</v>
      </c>
      <c r="H22273">
        <v>1</v>
      </c>
      <c r="I22273">
        <v>6</v>
      </c>
      <c r="J22273">
        <v>5618</v>
      </c>
      <c r="K22273" t="s">
        <v>30</v>
      </c>
      <c r="L22273">
        <v>31</v>
      </c>
      <c r="M22273">
        <v>0</v>
      </c>
      <c r="N22273">
        <v>0</v>
      </c>
      <c r="O22273">
        <v>0</v>
      </c>
      <c r="P22273">
        <v>210</v>
      </c>
      <c r="Q22273">
        <v>32</v>
      </c>
      <c r="S22273">
        <v>16</v>
      </c>
      <c r="T22273">
        <v>0</v>
      </c>
      <c r="U22273" t="s">
        <v>31</v>
      </c>
      <c r="V22273">
        <v>3</v>
      </c>
      <c r="W22273">
        <v>19</v>
      </c>
      <c r="X22273">
        <v>20116</v>
      </c>
    </row>
    <row r="22274" spans="1:24" x14ac:dyDescent="0.25">
      <c r="A22274" t="s">
        <v>44591</v>
      </c>
      <c r="B22274" t="s">
        <v>44592</v>
      </c>
      <c r="C22274" t="s">
        <v>26</v>
      </c>
      <c r="D22274" t="s">
        <v>35</v>
      </c>
      <c r="E22274" t="s">
        <v>36</v>
      </c>
      <c r="F22274" t="s">
        <v>29</v>
      </c>
      <c r="G22274">
        <v>4</v>
      </c>
      <c r="H22274">
        <v>0</v>
      </c>
      <c r="I22274">
        <v>4</v>
      </c>
      <c r="J22274">
        <v>3662</v>
      </c>
      <c r="K22274" t="s">
        <v>30</v>
      </c>
      <c r="L22274">
        <v>44</v>
      </c>
      <c r="M22274">
        <v>0</v>
      </c>
      <c r="N22274">
        <v>0</v>
      </c>
      <c r="O22274">
        <v>1</v>
      </c>
      <c r="P22274">
        <v>94</v>
      </c>
      <c r="Q22274">
        <v>36</v>
      </c>
      <c r="R22274">
        <v>1999</v>
      </c>
      <c r="S22274">
        <v>22</v>
      </c>
      <c r="T22274">
        <v>0</v>
      </c>
      <c r="U22274" t="s">
        <v>50</v>
      </c>
      <c r="V22274">
        <v>3</v>
      </c>
      <c r="W22274">
        <v>23</v>
      </c>
      <c r="X22274">
        <v>29138</v>
      </c>
    </row>
    <row r="22275" spans="1:24" x14ac:dyDescent="0.25">
      <c r="A22275" t="s">
        <v>44593</v>
      </c>
      <c r="B22275" t="s">
        <v>44594</v>
      </c>
      <c r="C22275" t="s">
        <v>34</v>
      </c>
      <c r="D22275" t="s">
        <v>35</v>
      </c>
      <c r="E22275" t="s">
        <v>36</v>
      </c>
      <c r="F22275" t="s">
        <v>29</v>
      </c>
      <c r="G22275">
        <v>2</v>
      </c>
      <c r="H22275">
        <v>0</v>
      </c>
      <c r="I22275">
        <v>4</v>
      </c>
      <c r="J22275">
        <v>4214</v>
      </c>
      <c r="K22275" t="s">
        <v>38</v>
      </c>
      <c r="L22275">
        <v>15</v>
      </c>
      <c r="M22275">
        <v>0</v>
      </c>
      <c r="N22275">
        <v>0</v>
      </c>
      <c r="O22275">
        <v>1</v>
      </c>
      <c r="P22275">
        <v>169</v>
      </c>
      <c r="Q22275">
        <v>33</v>
      </c>
      <c r="S22275">
        <v>25</v>
      </c>
      <c r="T22275">
        <v>0</v>
      </c>
      <c r="U22275" t="s">
        <v>47</v>
      </c>
      <c r="V22275">
        <v>2</v>
      </c>
      <c r="W22275">
        <v>29</v>
      </c>
      <c r="X22275">
        <v>32114</v>
      </c>
    </row>
    <row r="22276" spans="1:24" x14ac:dyDescent="0.25">
      <c r="A22276" t="s">
        <v>44595</v>
      </c>
      <c r="B22276" t="s">
        <v>44596</v>
      </c>
      <c r="C22276" t="s">
        <v>34</v>
      </c>
      <c r="D22276" t="s">
        <v>41</v>
      </c>
      <c r="E22276" t="s">
        <v>28</v>
      </c>
      <c r="F22276" t="s">
        <v>72</v>
      </c>
      <c r="G22276">
        <v>2</v>
      </c>
      <c r="H22276">
        <v>0</v>
      </c>
      <c r="I22276">
        <v>1</v>
      </c>
      <c r="J22276">
        <v>6996</v>
      </c>
      <c r="K22276" t="s">
        <v>38</v>
      </c>
      <c r="L22276">
        <v>32</v>
      </c>
      <c r="M22276">
        <v>0</v>
      </c>
      <c r="N22276">
        <v>0</v>
      </c>
      <c r="O22276">
        <v>1</v>
      </c>
      <c r="P22276">
        <v>162</v>
      </c>
      <c r="Q22276">
        <v>46</v>
      </c>
      <c r="S22276">
        <v>0</v>
      </c>
      <c r="T22276">
        <v>0</v>
      </c>
      <c r="U22276" t="s">
        <v>103</v>
      </c>
      <c r="V22276">
        <v>0</v>
      </c>
      <c r="W22276">
        <v>11</v>
      </c>
      <c r="X22276">
        <v>4077</v>
      </c>
    </row>
    <row r="22277" spans="1:24" x14ac:dyDescent="0.25">
      <c r="A22277" t="s">
        <v>44597</v>
      </c>
      <c r="B22277" t="s">
        <v>44598</v>
      </c>
      <c r="C22277" t="s">
        <v>26</v>
      </c>
      <c r="D22277" t="s">
        <v>41</v>
      </c>
      <c r="E22277" t="s">
        <v>36</v>
      </c>
      <c r="F22277" t="s">
        <v>46</v>
      </c>
      <c r="G22277">
        <v>3</v>
      </c>
      <c r="H22277">
        <v>3</v>
      </c>
      <c r="I22277">
        <v>4</v>
      </c>
      <c r="J22277">
        <v>3354</v>
      </c>
      <c r="K22277" t="s">
        <v>38</v>
      </c>
      <c r="L22277">
        <v>54</v>
      </c>
      <c r="M22277">
        <v>0</v>
      </c>
      <c r="N22277">
        <v>0</v>
      </c>
      <c r="O22277">
        <v>1</v>
      </c>
      <c r="P22277">
        <v>209</v>
      </c>
      <c r="Q22277">
        <v>28</v>
      </c>
      <c r="S22277">
        <v>12</v>
      </c>
      <c r="T22277">
        <v>0</v>
      </c>
      <c r="U22277" t="s">
        <v>50</v>
      </c>
      <c r="V22277">
        <v>1</v>
      </c>
      <c r="W22277">
        <v>27</v>
      </c>
      <c r="X22277">
        <v>16108</v>
      </c>
    </row>
    <row r="22278" spans="1:24" x14ac:dyDescent="0.25">
      <c r="A22278" t="s">
        <v>44599</v>
      </c>
      <c r="B22278" t="s">
        <v>44600</v>
      </c>
      <c r="C22278" t="s">
        <v>34</v>
      </c>
      <c r="D22278" t="s">
        <v>35</v>
      </c>
      <c r="E22278" t="s">
        <v>42</v>
      </c>
      <c r="F22278" t="s">
        <v>37</v>
      </c>
      <c r="G22278">
        <v>6</v>
      </c>
      <c r="H22278">
        <v>1</v>
      </c>
      <c r="I22278">
        <v>2</v>
      </c>
      <c r="J22278">
        <v>4607</v>
      </c>
      <c r="K22278" t="s">
        <v>30</v>
      </c>
      <c r="L22278">
        <v>45</v>
      </c>
      <c r="M22278">
        <v>0</v>
      </c>
      <c r="N22278">
        <v>0</v>
      </c>
      <c r="O22278">
        <v>1</v>
      </c>
      <c r="P22278">
        <v>102</v>
      </c>
      <c r="Q22278">
        <v>35</v>
      </c>
      <c r="S22278">
        <v>6</v>
      </c>
      <c r="T22278">
        <v>1</v>
      </c>
      <c r="U22278" t="s">
        <v>50</v>
      </c>
      <c r="V22278">
        <v>3</v>
      </c>
      <c r="W22278">
        <v>10</v>
      </c>
      <c r="X22278">
        <v>8094</v>
      </c>
    </row>
    <row r="22279" spans="1:24" x14ac:dyDescent="0.25">
      <c r="A22279" t="s">
        <v>44601</v>
      </c>
      <c r="B22279" t="s">
        <v>44602</v>
      </c>
      <c r="C22279" t="s">
        <v>34</v>
      </c>
      <c r="D22279" t="s">
        <v>35</v>
      </c>
      <c r="E22279" t="s">
        <v>36</v>
      </c>
      <c r="F22279" t="s">
        <v>37</v>
      </c>
      <c r="G22279">
        <v>2</v>
      </c>
      <c r="H22279">
        <v>0</v>
      </c>
      <c r="I22279">
        <v>2</v>
      </c>
      <c r="J22279">
        <v>5183</v>
      </c>
      <c r="K22279" t="s">
        <v>30</v>
      </c>
      <c r="L22279">
        <v>69</v>
      </c>
      <c r="M22279">
        <v>0</v>
      </c>
      <c r="N22279">
        <v>0</v>
      </c>
      <c r="O22279">
        <v>1</v>
      </c>
      <c r="P22279">
        <v>188</v>
      </c>
      <c r="Q22279">
        <v>27</v>
      </c>
      <c r="S22279">
        <v>10</v>
      </c>
      <c r="T22279">
        <v>1</v>
      </c>
      <c r="U22279" t="s">
        <v>47</v>
      </c>
      <c r="V22279">
        <v>2</v>
      </c>
      <c r="W22279">
        <v>14</v>
      </c>
      <c r="X22279">
        <v>13110</v>
      </c>
    </row>
    <row r="22280" spans="1:24" x14ac:dyDescent="0.25">
      <c r="A22280" t="s">
        <v>44603</v>
      </c>
      <c r="B22280" t="s">
        <v>44604</v>
      </c>
      <c r="C22280" t="s">
        <v>34</v>
      </c>
      <c r="D22280" t="s">
        <v>41</v>
      </c>
      <c r="E22280" t="s">
        <v>28</v>
      </c>
      <c r="F22280" t="s">
        <v>72</v>
      </c>
      <c r="G22280">
        <v>4</v>
      </c>
      <c r="H22280">
        <v>3</v>
      </c>
      <c r="I22280">
        <v>2</v>
      </c>
      <c r="J22280">
        <v>7246</v>
      </c>
      <c r="K22280" t="s">
        <v>38</v>
      </c>
      <c r="L22280">
        <v>17</v>
      </c>
      <c r="M22280">
        <v>0</v>
      </c>
      <c r="N22280">
        <v>0</v>
      </c>
      <c r="O22280">
        <v>1</v>
      </c>
      <c r="P22280">
        <v>228</v>
      </c>
      <c r="Q22280">
        <v>36</v>
      </c>
      <c r="S22280">
        <v>4</v>
      </c>
      <c r="T22280">
        <v>1</v>
      </c>
      <c r="U22280" t="s">
        <v>50</v>
      </c>
      <c r="V22280">
        <v>3</v>
      </c>
      <c r="W22280">
        <v>26</v>
      </c>
      <c r="X22280">
        <v>5090</v>
      </c>
    </row>
    <row r="22281" spans="1:24" x14ac:dyDescent="0.25">
      <c r="A22281" t="s">
        <v>44605</v>
      </c>
      <c r="B22281" t="s">
        <v>44606</v>
      </c>
      <c r="C22281" t="s">
        <v>34</v>
      </c>
      <c r="D22281" t="s">
        <v>35</v>
      </c>
      <c r="E22281" t="s">
        <v>42</v>
      </c>
      <c r="F22281" t="s">
        <v>37</v>
      </c>
      <c r="G22281">
        <v>0</v>
      </c>
      <c r="H22281">
        <v>0</v>
      </c>
      <c r="I22281">
        <v>2</v>
      </c>
      <c r="J22281">
        <v>2821</v>
      </c>
      <c r="K22281" t="s">
        <v>38</v>
      </c>
      <c r="L22281">
        <v>25</v>
      </c>
      <c r="M22281">
        <v>0</v>
      </c>
      <c r="N22281">
        <v>0</v>
      </c>
      <c r="O22281">
        <v>0</v>
      </c>
      <c r="P22281">
        <v>202</v>
      </c>
      <c r="Q22281">
        <v>22</v>
      </c>
      <c r="S22281">
        <v>16</v>
      </c>
      <c r="T22281">
        <v>0</v>
      </c>
      <c r="U22281" t="s">
        <v>31</v>
      </c>
      <c r="V22281">
        <v>6</v>
      </c>
      <c r="W22281">
        <v>10</v>
      </c>
      <c r="X22281">
        <v>21065</v>
      </c>
    </row>
    <row r="22282" spans="1:24" x14ac:dyDescent="0.25">
      <c r="A22282" t="s">
        <v>44607</v>
      </c>
      <c r="B22282" t="s">
        <v>44608</v>
      </c>
      <c r="C22282" t="s">
        <v>34</v>
      </c>
      <c r="D22282" t="s">
        <v>27</v>
      </c>
      <c r="E22282" t="s">
        <v>28</v>
      </c>
      <c r="F22282" t="s">
        <v>29</v>
      </c>
      <c r="G22282">
        <v>0</v>
      </c>
      <c r="H22282">
        <v>0</v>
      </c>
      <c r="I22282">
        <v>4</v>
      </c>
      <c r="J22282">
        <v>4009</v>
      </c>
      <c r="K22282" t="s">
        <v>30</v>
      </c>
      <c r="L22282">
        <v>33</v>
      </c>
      <c r="M22282">
        <v>0</v>
      </c>
      <c r="N22282">
        <v>0</v>
      </c>
      <c r="O22282">
        <v>1</v>
      </c>
      <c r="P22282">
        <v>172</v>
      </c>
      <c r="Q22282">
        <v>23</v>
      </c>
      <c r="S22282">
        <v>22</v>
      </c>
      <c r="T22282">
        <v>0</v>
      </c>
      <c r="U22282" t="s">
        <v>47</v>
      </c>
      <c r="V22282">
        <v>3</v>
      </c>
      <c r="W22282">
        <v>15</v>
      </c>
      <c r="X22282">
        <v>30064</v>
      </c>
    </row>
    <row r="22283" spans="1:24" x14ac:dyDescent="0.25">
      <c r="A22283" t="s">
        <v>44609</v>
      </c>
      <c r="B22283" t="s">
        <v>44610</v>
      </c>
      <c r="C22283" t="s">
        <v>34</v>
      </c>
      <c r="D22283" t="s">
        <v>41</v>
      </c>
      <c r="E22283" t="s">
        <v>42</v>
      </c>
      <c r="F22283" t="s">
        <v>72</v>
      </c>
      <c r="G22283">
        <v>7</v>
      </c>
      <c r="H22283">
        <v>0</v>
      </c>
      <c r="I22283">
        <v>2</v>
      </c>
      <c r="J22283">
        <v>3428</v>
      </c>
      <c r="K22283" t="s">
        <v>30</v>
      </c>
      <c r="L22283">
        <v>57</v>
      </c>
      <c r="M22283">
        <v>0</v>
      </c>
      <c r="N22283">
        <v>0</v>
      </c>
      <c r="O22283">
        <v>1</v>
      </c>
      <c r="P22283">
        <v>64</v>
      </c>
      <c r="Q22283">
        <v>40</v>
      </c>
      <c r="R22283">
        <v>2017</v>
      </c>
      <c r="S22283">
        <v>6</v>
      </c>
      <c r="T22283">
        <v>1</v>
      </c>
      <c r="U22283" t="s">
        <v>47</v>
      </c>
      <c r="V22283">
        <v>5</v>
      </c>
      <c r="W22283">
        <v>26</v>
      </c>
      <c r="X22283">
        <v>8082</v>
      </c>
    </row>
    <row r="22284" spans="1:24" x14ac:dyDescent="0.25">
      <c r="A22284" t="s">
        <v>44611</v>
      </c>
      <c r="B22284" t="s">
        <v>44612</v>
      </c>
      <c r="C22284" t="s">
        <v>34</v>
      </c>
      <c r="D22284" t="s">
        <v>35</v>
      </c>
      <c r="E22284" t="s">
        <v>28</v>
      </c>
      <c r="F22284" t="s">
        <v>37</v>
      </c>
      <c r="G22284">
        <v>3</v>
      </c>
      <c r="H22284">
        <v>1</v>
      </c>
      <c r="I22284">
        <v>3</v>
      </c>
      <c r="J22284">
        <v>5223</v>
      </c>
      <c r="K22284" t="s">
        <v>30</v>
      </c>
      <c r="L22284">
        <v>26</v>
      </c>
      <c r="M22284">
        <v>0</v>
      </c>
      <c r="N22284">
        <v>0</v>
      </c>
      <c r="O22284">
        <v>1</v>
      </c>
      <c r="P22284">
        <v>270</v>
      </c>
      <c r="Q22284">
        <v>28</v>
      </c>
      <c r="R22284">
        <v>2004</v>
      </c>
      <c r="S22284">
        <v>37</v>
      </c>
      <c r="T22284">
        <v>1</v>
      </c>
      <c r="U22284" t="s">
        <v>47</v>
      </c>
      <c r="V22284">
        <v>4</v>
      </c>
      <c r="W22284">
        <v>25</v>
      </c>
      <c r="X22284">
        <v>49133</v>
      </c>
    </row>
    <row r="22285" spans="1:24" x14ac:dyDescent="0.25">
      <c r="A22285" t="s">
        <v>44613</v>
      </c>
      <c r="B22285" t="s">
        <v>44614</v>
      </c>
      <c r="C22285" t="s">
        <v>26</v>
      </c>
      <c r="D22285" t="s">
        <v>35</v>
      </c>
      <c r="E22285" t="s">
        <v>36</v>
      </c>
      <c r="F22285" t="s">
        <v>29</v>
      </c>
      <c r="G22285">
        <v>5</v>
      </c>
      <c r="H22285">
        <v>0</v>
      </c>
      <c r="I22285">
        <v>2</v>
      </c>
      <c r="J22285">
        <v>4641</v>
      </c>
      <c r="K22285" t="s">
        <v>30</v>
      </c>
      <c r="L22285">
        <v>34</v>
      </c>
      <c r="M22285">
        <v>0</v>
      </c>
      <c r="N22285">
        <v>0</v>
      </c>
      <c r="O22285">
        <v>1</v>
      </c>
      <c r="P22285">
        <v>250</v>
      </c>
      <c r="Q22285">
        <v>35</v>
      </c>
      <c r="R22285">
        <v>2001</v>
      </c>
      <c r="S22285">
        <v>32</v>
      </c>
      <c r="T22285">
        <v>0</v>
      </c>
      <c r="U22285" t="s">
        <v>31</v>
      </c>
      <c r="V22285">
        <v>2</v>
      </c>
      <c r="W22285">
        <v>23</v>
      </c>
      <c r="X22285">
        <v>44072</v>
      </c>
    </row>
    <row r="22286" spans="1:24" x14ac:dyDescent="0.25">
      <c r="A22286" t="s">
        <v>44615</v>
      </c>
      <c r="B22286" t="s">
        <v>44616</v>
      </c>
      <c r="C22286" t="s">
        <v>26</v>
      </c>
      <c r="D22286" t="s">
        <v>35</v>
      </c>
      <c r="E22286" t="s">
        <v>36</v>
      </c>
      <c r="F22286" t="s">
        <v>37</v>
      </c>
      <c r="G22286">
        <v>4</v>
      </c>
      <c r="H22286">
        <v>0</v>
      </c>
      <c r="I22286">
        <v>4</v>
      </c>
      <c r="J22286">
        <v>4405</v>
      </c>
      <c r="K22286" t="s">
        <v>30</v>
      </c>
      <c r="L22286">
        <v>52</v>
      </c>
      <c r="M22286">
        <v>0</v>
      </c>
      <c r="N22286">
        <v>0</v>
      </c>
      <c r="O22286">
        <v>0</v>
      </c>
      <c r="P22286">
        <v>119</v>
      </c>
      <c r="Q22286">
        <v>31</v>
      </c>
      <c r="R22286">
        <v>2009</v>
      </c>
      <c r="S22286">
        <v>20</v>
      </c>
      <c r="T22286">
        <v>1</v>
      </c>
      <c r="U22286" t="s">
        <v>47</v>
      </c>
      <c r="V22286">
        <v>3</v>
      </c>
      <c r="W22286">
        <v>24</v>
      </c>
      <c r="X22286">
        <v>26109</v>
      </c>
    </row>
    <row r="22287" spans="1:24" x14ac:dyDescent="0.25">
      <c r="A22287" t="s">
        <v>44617</v>
      </c>
      <c r="B22287" t="s">
        <v>44618</v>
      </c>
      <c r="C22287" t="s">
        <v>34</v>
      </c>
      <c r="D22287" t="s">
        <v>35</v>
      </c>
      <c r="E22287" t="s">
        <v>42</v>
      </c>
      <c r="F22287" t="s">
        <v>37</v>
      </c>
      <c r="G22287">
        <v>8</v>
      </c>
      <c r="H22287">
        <v>1</v>
      </c>
      <c r="I22287">
        <v>3</v>
      </c>
      <c r="J22287">
        <v>3835</v>
      </c>
      <c r="K22287" t="s">
        <v>30</v>
      </c>
      <c r="L22287">
        <v>47</v>
      </c>
      <c r="M22287">
        <v>0</v>
      </c>
      <c r="N22287">
        <v>0</v>
      </c>
      <c r="O22287">
        <v>1</v>
      </c>
      <c r="P22287">
        <v>215</v>
      </c>
      <c r="Q22287">
        <v>29</v>
      </c>
      <c r="S22287">
        <v>22</v>
      </c>
      <c r="T22287">
        <v>0</v>
      </c>
      <c r="U22287" t="s">
        <v>50</v>
      </c>
      <c r="V22287">
        <v>3</v>
      </c>
      <c r="W22287">
        <v>14</v>
      </c>
      <c r="X22287">
        <v>27076</v>
      </c>
    </row>
    <row r="22288" spans="1:24" x14ac:dyDescent="0.25">
      <c r="A22288" t="s">
        <v>44619</v>
      </c>
      <c r="B22288" t="s">
        <v>44620</v>
      </c>
      <c r="C22288" t="s">
        <v>34</v>
      </c>
      <c r="D22288" t="s">
        <v>35</v>
      </c>
      <c r="E22288" t="s">
        <v>36</v>
      </c>
      <c r="F22288" t="s">
        <v>37</v>
      </c>
      <c r="G22288">
        <v>7</v>
      </c>
      <c r="H22288">
        <v>1</v>
      </c>
      <c r="I22288">
        <v>3</v>
      </c>
      <c r="J22288">
        <v>4389</v>
      </c>
      <c r="K22288" t="s">
        <v>30</v>
      </c>
      <c r="L22288">
        <v>70</v>
      </c>
      <c r="M22288">
        <v>0</v>
      </c>
      <c r="N22288">
        <v>0</v>
      </c>
      <c r="O22288">
        <v>1</v>
      </c>
      <c r="P22288">
        <v>170</v>
      </c>
      <c r="Q22288">
        <v>20</v>
      </c>
      <c r="R22288">
        <v>2009</v>
      </c>
      <c r="S22288">
        <v>18</v>
      </c>
      <c r="T22288">
        <v>0</v>
      </c>
      <c r="U22288" t="s">
        <v>31</v>
      </c>
      <c r="V22288">
        <v>4</v>
      </c>
      <c r="W22288">
        <v>14</v>
      </c>
      <c r="X22288">
        <v>23094</v>
      </c>
    </row>
    <row r="22289" spans="1:24" x14ac:dyDescent="0.25">
      <c r="A22289" t="s">
        <v>44621</v>
      </c>
      <c r="B22289" t="s">
        <v>44622</v>
      </c>
      <c r="C22289" t="s">
        <v>34</v>
      </c>
      <c r="D22289" t="s">
        <v>27</v>
      </c>
      <c r="E22289" t="s">
        <v>42</v>
      </c>
      <c r="F22289" t="s">
        <v>29</v>
      </c>
      <c r="G22289">
        <v>7</v>
      </c>
      <c r="H22289">
        <v>1</v>
      </c>
      <c r="I22289">
        <v>3</v>
      </c>
      <c r="J22289">
        <v>4329</v>
      </c>
      <c r="K22289" t="s">
        <v>38</v>
      </c>
      <c r="L22289">
        <v>39</v>
      </c>
      <c r="M22289">
        <v>1</v>
      </c>
      <c r="N22289">
        <v>0</v>
      </c>
      <c r="O22289">
        <v>1</v>
      </c>
      <c r="P22289">
        <v>205</v>
      </c>
      <c r="Q22289">
        <v>36</v>
      </c>
      <c r="R22289">
        <v>2015</v>
      </c>
      <c r="S22289">
        <v>10</v>
      </c>
      <c r="T22289">
        <v>1</v>
      </c>
      <c r="U22289" t="s">
        <v>50</v>
      </c>
      <c r="V22289">
        <v>3</v>
      </c>
      <c r="W22289">
        <v>2</v>
      </c>
      <c r="X22289">
        <v>14072</v>
      </c>
    </row>
    <row r="22290" spans="1:24" x14ac:dyDescent="0.25">
      <c r="A22290" t="s">
        <v>44623</v>
      </c>
      <c r="B22290" t="s">
        <v>44624</v>
      </c>
      <c r="C22290" t="s">
        <v>34</v>
      </c>
      <c r="D22290" t="s">
        <v>35</v>
      </c>
      <c r="E22290" t="s">
        <v>36</v>
      </c>
      <c r="F22290" t="s">
        <v>29</v>
      </c>
      <c r="G22290">
        <v>0</v>
      </c>
      <c r="H22290">
        <v>0</v>
      </c>
      <c r="I22290">
        <v>4</v>
      </c>
      <c r="J22290">
        <v>6356</v>
      </c>
      <c r="K22290" t="s">
        <v>38</v>
      </c>
      <c r="L22290">
        <v>28</v>
      </c>
      <c r="M22290">
        <v>0</v>
      </c>
      <c r="N22290">
        <v>1</v>
      </c>
      <c r="O22290">
        <v>1</v>
      </c>
      <c r="P22290">
        <v>234</v>
      </c>
      <c r="Q22290">
        <v>27</v>
      </c>
      <c r="S22290">
        <v>4</v>
      </c>
      <c r="T22290">
        <v>0</v>
      </c>
      <c r="U22290" t="s">
        <v>65</v>
      </c>
      <c r="V22290">
        <v>1</v>
      </c>
      <c r="W22290">
        <v>28</v>
      </c>
      <c r="X22290">
        <v>5079</v>
      </c>
    </row>
    <row r="22291" spans="1:24" x14ac:dyDescent="0.25">
      <c r="A22291" t="s">
        <v>44625</v>
      </c>
      <c r="B22291" t="s">
        <v>44626</v>
      </c>
      <c r="C22291" t="s">
        <v>34</v>
      </c>
      <c r="D22291" t="s">
        <v>35</v>
      </c>
      <c r="E22291" t="s">
        <v>36</v>
      </c>
      <c r="F22291" t="s">
        <v>29</v>
      </c>
      <c r="G22291">
        <v>4</v>
      </c>
      <c r="H22291">
        <v>0</v>
      </c>
      <c r="I22291">
        <v>2</v>
      </c>
      <c r="J22291">
        <v>5899</v>
      </c>
      <c r="K22291" t="s">
        <v>38</v>
      </c>
      <c r="L22291">
        <v>22</v>
      </c>
      <c r="M22291">
        <v>0</v>
      </c>
      <c r="N22291">
        <v>0</v>
      </c>
      <c r="O22291">
        <v>0</v>
      </c>
      <c r="P22291">
        <v>89</v>
      </c>
      <c r="Q22291">
        <v>38</v>
      </c>
      <c r="R22291">
        <v>2021</v>
      </c>
      <c r="S22291">
        <v>8</v>
      </c>
      <c r="T22291">
        <v>0</v>
      </c>
      <c r="U22291" t="s">
        <v>56</v>
      </c>
      <c r="V22291">
        <v>2</v>
      </c>
      <c r="W22291">
        <v>23</v>
      </c>
      <c r="X22291">
        <v>10071</v>
      </c>
    </row>
    <row r="22292" spans="1:24" x14ac:dyDescent="0.25">
      <c r="A22292" t="s">
        <v>44627</v>
      </c>
      <c r="B22292" t="s">
        <v>44628</v>
      </c>
      <c r="C22292" t="s">
        <v>34</v>
      </c>
      <c r="D22292" t="s">
        <v>35</v>
      </c>
      <c r="E22292" t="s">
        <v>28</v>
      </c>
      <c r="F22292" t="s">
        <v>29</v>
      </c>
      <c r="G22292">
        <v>3</v>
      </c>
      <c r="H22292">
        <v>1</v>
      </c>
      <c r="I22292">
        <v>4</v>
      </c>
      <c r="J22292">
        <v>4315</v>
      </c>
      <c r="K22292" t="s">
        <v>38</v>
      </c>
      <c r="L22292">
        <v>57</v>
      </c>
      <c r="M22292">
        <v>1</v>
      </c>
      <c r="N22292">
        <v>0</v>
      </c>
      <c r="O22292">
        <v>1</v>
      </c>
      <c r="P22292">
        <v>266</v>
      </c>
      <c r="Q22292">
        <v>39</v>
      </c>
      <c r="S22292">
        <v>7</v>
      </c>
      <c r="T22292">
        <v>0</v>
      </c>
      <c r="U22292" t="s">
        <v>50</v>
      </c>
      <c r="V22292">
        <v>4</v>
      </c>
      <c r="W22292">
        <v>23</v>
      </c>
      <c r="X22292">
        <v>8084</v>
      </c>
    </row>
    <row r="22293" spans="1:24" x14ac:dyDescent="0.25">
      <c r="A22293" t="s">
        <v>44629</v>
      </c>
      <c r="B22293" t="s">
        <v>44630</v>
      </c>
      <c r="C22293" t="s">
        <v>34</v>
      </c>
      <c r="D22293" t="s">
        <v>35</v>
      </c>
      <c r="E22293" t="s">
        <v>42</v>
      </c>
      <c r="F22293" t="s">
        <v>29</v>
      </c>
      <c r="G22293">
        <v>6</v>
      </c>
      <c r="H22293">
        <v>0</v>
      </c>
      <c r="I22293">
        <v>2</v>
      </c>
      <c r="J22293">
        <v>4776</v>
      </c>
      <c r="K22293" t="s">
        <v>38</v>
      </c>
      <c r="L22293">
        <v>43</v>
      </c>
      <c r="M22293">
        <v>0</v>
      </c>
      <c r="N22293">
        <v>0</v>
      </c>
      <c r="O22293">
        <v>0</v>
      </c>
      <c r="P22293">
        <v>81</v>
      </c>
      <c r="Q22293">
        <v>28</v>
      </c>
      <c r="R22293">
        <v>2003</v>
      </c>
      <c r="S22293">
        <v>34</v>
      </c>
      <c r="T22293">
        <v>0</v>
      </c>
      <c r="U22293" t="s">
        <v>65</v>
      </c>
      <c r="V22293">
        <v>6</v>
      </c>
      <c r="W22293">
        <v>29</v>
      </c>
      <c r="X22293">
        <v>41108</v>
      </c>
    </row>
    <row r="22294" spans="1:24" x14ac:dyDescent="0.25">
      <c r="A22294" t="s">
        <v>44631</v>
      </c>
      <c r="B22294" t="s">
        <v>44632</v>
      </c>
      <c r="C22294" t="s">
        <v>34</v>
      </c>
      <c r="D22294" t="s">
        <v>41</v>
      </c>
      <c r="E22294" t="s">
        <v>42</v>
      </c>
      <c r="F22294" t="s">
        <v>43</v>
      </c>
      <c r="G22294">
        <v>4</v>
      </c>
      <c r="H22294">
        <v>2</v>
      </c>
      <c r="I22294">
        <v>3</v>
      </c>
      <c r="J22294">
        <v>3743</v>
      </c>
      <c r="K22294" t="s">
        <v>38</v>
      </c>
      <c r="L22294">
        <v>18</v>
      </c>
      <c r="M22294">
        <v>0</v>
      </c>
      <c r="N22294">
        <v>0</v>
      </c>
      <c r="O22294">
        <v>0</v>
      </c>
      <c r="P22294">
        <v>183</v>
      </c>
      <c r="Q22294">
        <v>30</v>
      </c>
      <c r="S22294">
        <v>22</v>
      </c>
      <c r="T22294">
        <v>0</v>
      </c>
      <c r="U22294" t="s">
        <v>65</v>
      </c>
      <c r="V22294">
        <v>2</v>
      </c>
      <c r="W22294">
        <v>12</v>
      </c>
      <c r="X22294">
        <v>26124</v>
      </c>
    </row>
    <row r="22295" spans="1:24" x14ac:dyDescent="0.25">
      <c r="A22295" t="s">
        <v>44633</v>
      </c>
      <c r="B22295" t="s">
        <v>44634</v>
      </c>
      <c r="C22295" t="s">
        <v>34</v>
      </c>
      <c r="D22295" t="s">
        <v>35</v>
      </c>
      <c r="E22295" t="s">
        <v>36</v>
      </c>
      <c r="F22295" t="s">
        <v>29</v>
      </c>
      <c r="G22295">
        <v>3</v>
      </c>
      <c r="H22295">
        <v>0</v>
      </c>
      <c r="I22295">
        <v>2</v>
      </c>
      <c r="J22295">
        <v>5473</v>
      </c>
      <c r="K22295" t="s">
        <v>38</v>
      </c>
      <c r="L22295">
        <v>26</v>
      </c>
      <c r="M22295">
        <v>0</v>
      </c>
      <c r="N22295">
        <v>0</v>
      </c>
      <c r="O22295">
        <v>1</v>
      </c>
      <c r="P22295">
        <v>158</v>
      </c>
      <c r="Q22295">
        <v>29</v>
      </c>
      <c r="R22295">
        <v>2008</v>
      </c>
      <c r="S22295">
        <v>20</v>
      </c>
      <c r="T22295">
        <v>0</v>
      </c>
      <c r="U22295" t="s">
        <v>50</v>
      </c>
      <c r="V22295">
        <v>5</v>
      </c>
      <c r="W22295">
        <v>28</v>
      </c>
      <c r="X22295">
        <v>25061</v>
      </c>
    </row>
    <row r="22296" spans="1:24" x14ac:dyDescent="0.25">
      <c r="A22296" t="s">
        <v>44635</v>
      </c>
      <c r="B22296" t="s">
        <v>44636</v>
      </c>
      <c r="C22296" t="s">
        <v>34</v>
      </c>
      <c r="D22296" t="s">
        <v>35</v>
      </c>
      <c r="E22296" t="s">
        <v>36</v>
      </c>
      <c r="F22296" t="s">
        <v>29</v>
      </c>
      <c r="G22296">
        <v>3</v>
      </c>
      <c r="H22296">
        <v>3</v>
      </c>
      <c r="I22296">
        <v>4</v>
      </c>
      <c r="J22296">
        <v>3873</v>
      </c>
      <c r="K22296" t="s">
        <v>38</v>
      </c>
      <c r="L22296">
        <v>60</v>
      </c>
      <c r="M22296">
        <v>0</v>
      </c>
      <c r="N22296">
        <v>0</v>
      </c>
      <c r="O22296">
        <v>1</v>
      </c>
      <c r="P22296">
        <v>179</v>
      </c>
      <c r="Q22296">
        <v>38</v>
      </c>
      <c r="S22296">
        <v>21</v>
      </c>
      <c r="T22296">
        <v>0</v>
      </c>
      <c r="U22296" t="s">
        <v>56</v>
      </c>
      <c r="V22296">
        <v>3</v>
      </c>
      <c r="W22296">
        <v>28</v>
      </c>
      <c r="X22296">
        <v>25095</v>
      </c>
    </row>
    <row r="22297" spans="1:24" x14ac:dyDescent="0.25">
      <c r="A22297" t="s">
        <v>44637</v>
      </c>
      <c r="B22297" t="s">
        <v>44638</v>
      </c>
      <c r="C22297" t="s">
        <v>34</v>
      </c>
      <c r="D22297" t="s">
        <v>35</v>
      </c>
      <c r="E22297" t="s">
        <v>36</v>
      </c>
      <c r="F22297" t="s">
        <v>29</v>
      </c>
      <c r="G22297">
        <v>3</v>
      </c>
      <c r="H22297">
        <v>0</v>
      </c>
      <c r="I22297">
        <v>3</v>
      </c>
      <c r="J22297">
        <v>4276</v>
      </c>
      <c r="K22297" t="s">
        <v>38</v>
      </c>
      <c r="L22297">
        <v>41</v>
      </c>
      <c r="M22297">
        <v>0</v>
      </c>
      <c r="N22297">
        <v>0</v>
      </c>
      <c r="O22297">
        <v>1</v>
      </c>
      <c r="P22297">
        <v>264</v>
      </c>
      <c r="Q22297">
        <v>40</v>
      </c>
      <c r="R22297">
        <v>2001</v>
      </c>
      <c r="S22297">
        <v>28</v>
      </c>
      <c r="T22297">
        <v>0</v>
      </c>
      <c r="U22297" t="s">
        <v>65</v>
      </c>
      <c r="V22297">
        <v>3</v>
      </c>
      <c r="W22297">
        <v>23</v>
      </c>
      <c r="X22297">
        <v>36114</v>
      </c>
    </row>
    <row r="22298" spans="1:24" x14ac:dyDescent="0.25">
      <c r="A22298" t="s">
        <v>44639</v>
      </c>
      <c r="B22298" t="s">
        <v>44640</v>
      </c>
      <c r="C22298" t="s">
        <v>34</v>
      </c>
      <c r="D22298" t="s">
        <v>41</v>
      </c>
      <c r="E22298" t="s">
        <v>122</v>
      </c>
      <c r="F22298" t="s">
        <v>72</v>
      </c>
      <c r="G22298">
        <v>8</v>
      </c>
      <c r="H22298">
        <v>1</v>
      </c>
      <c r="I22298">
        <v>6</v>
      </c>
      <c r="J22298">
        <v>3612</v>
      </c>
      <c r="K22298" t="s">
        <v>38</v>
      </c>
      <c r="L22298">
        <v>30</v>
      </c>
      <c r="M22298">
        <v>0</v>
      </c>
      <c r="N22298">
        <v>0</v>
      </c>
      <c r="O22298">
        <v>0</v>
      </c>
      <c r="P22298">
        <v>261</v>
      </c>
      <c r="Q22298">
        <v>25</v>
      </c>
      <c r="R22298">
        <v>2023</v>
      </c>
      <c r="S22298">
        <v>0</v>
      </c>
      <c r="T22298">
        <v>0</v>
      </c>
      <c r="U22298" t="s">
        <v>103</v>
      </c>
      <c r="V22298">
        <v>0</v>
      </c>
      <c r="W22298">
        <v>26</v>
      </c>
      <c r="X22298">
        <v>8136</v>
      </c>
    </row>
    <row r="22299" spans="1:24" x14ac:dyDescent="0.25">
      <c r="A22299" t="s">
        <v>44641</v>
      </c>
      <c r="B22299" t="s">
        <v>44642</v>
      </c>
      <c r="C22299" t="s">
        <v>34</v>
      </c>
      <c r="D22299" t="s">
        <v>41</v>
      </c>
      <c r="E22299" t="s">
        <v>42</v>
      </c>
      <c r="F22299" t="s">
        <v>46</v>
      </c>
      <c r="G22299">
        <v>2</v>
      </c>
      <c r="H22299">
        <v>2</v>
      </c>
      <c r="I22299">
        <v>2</v>
      </c>
      <c r="J22299">
        <v>3465</v>
      </c>
      <c r="K22299" t="s">
        <v>30</v>
      </c>
      <c r="L22299">
        <v>67</v>
      </c>
      <c r="M22299">
        <v>0</v>
      </c>
      <c r="N22299">
        <v>0</v>
      </c>
      <c r="O22299">
        <v>1</v>
      </c>
      <c r="P22299">
        <v>251</v>
      </c>
      <c r="Q22299">
        <v>30</v>
      </c>
      <c r="S22299">
        <v>0</v>
      </c>
      <c r="T22299">
        <v>0</v>
      </c>
      <c r="U22299" t="s">
        <v>103</v>
      </c>
      <c r="V22299">
        <v>0</v>
      </c>
      <c r="W22299">
        <v>19</v>
      </c>
      <c r="X22299">
        <v>4061</v>
      </c>
    </row>
    <row r="22300" spans="1:24" x14ac:dyDescent="0.25">
      <c r="A22300" t="s">
        <v>44643</v>
      </c>
      <c r="B22300" t="s">
        <v>44644</v>
      </c>
      <c r="C22300" t="s">
        <v>34</v>
      </c>
      <c r="D22300" t="s">
        <v>27</v>
      </c>
      <c r="E22300" t="s">
        <v>42</v>
      </c>
      <c r="F22300" t="s">
        <v>29</v>
      </c>
      <c r="G22300">
        <v>8</v>
      </c>
      <c r="H22300">
        <v>0</v>
      </c>
      <c r="I22300">
        <v>4</v>
      </c>
      <c r="J22300">
        <v>3949</v>
      </c>
      <c r="K22300" t="s">
        <v>30</v>
      </c>
      <c r="L22300">
        <v>38</v>
      </c>
      <c r="M22300">
        <v>0</v>
      </c>
      <c r="N22300">
        <v>0</v>
      </c>
      <c r="O22300">
        <v>0</v>
      </c>
      <c r="P22300">
        <v>186</v>
      </c>
      <c r="Q22300">
        <v>23</v>
      </c>
      <c r="R22300">
        <v>2007</v>
      </c>
      <c r="S22300">
        <v>18</v>
      </c>
      <c r="T22300">
        <v>0</v>
      </c>
      <c r="U22300" t="s">
        <v>50</v>
      </c>
      <c r="V22300">
        <v>5</v>
      </c>
      <c r="W22300">
        <v>2</v>
      </c>
      <c r="X22300">
        <v>24079</v>
      </c>
    </row>
    <row r="22301" spans="1:24" x14ac:dyDescent="0.25">
      <c r="A22301" t="s">
        <v>44645</v>
      </c>
      <c r="B22301" t="s">
        <v>44646</v>
      </c>
      <c r="C22301" t="s">
        <v>34</v>
      </c>
      <c r="D22301" t="s">
        <v>41</v>
      </c>
      <c r="E22301" t="s">
        <v>42</v>
      </c>
      <c r="F22301" t="s">
        <v>46</v>
      </c>
      <c r="G22301">
        <v>0</v>
      </c>
      <c r="H22301">
        <v>3</v>
      </c>
      <c r="I22301">
        <v>2</v>
      </c>
      <c r="J22301">
        <v>5090</v>
      </c>
      <c r="K22301" t="s">
        <v>38</v>
      </c>
      <c r="L22301">
        <v>65</v>
      </c>
      <c r="M22301">
        <v>0</v>
      </c>
      <c r="N22301">
        <v>0</v>
      </c>
      <c r="O22301">
        <v>1</v>
      </c>
      <c r="P22301">
        <v>62</v>
      </c>
      <c r="Q22301">
        <v>35</v>
      </c>
      <c r="S22301">
        <v>16</v>
      </c>
      <c r="T22301">
        <v>0</v>
      </c>
      <c r="U22301" t="s">
        <v>50</v>
      </c>
      <c r="V22301">
        <v>6</v>
      </c>
      <c r="W22301">
        <v>19</v>
      </c>
      <c r="X22301">
        <v>21072</v>
      </c>
    </row>
    <row r="22302" spans="1:24" x14ac:dyDescent="0.25">
      <c r="A22302" t="s">
        <v>44647</v>
      </c>
      <c r="B22302" t="s">
        <v>44648</v>
      </c>
      <c r="C22302" t="s">
        <v>34</v>
      </c>
      <c r="D22302" t="s">
        <v>41</v>
      </c>
      <c r="E22302" t="s">
        <v>28</v>
      </c>
      <c r="F22302" t="s">
        <v>43</v>
      </c>
      <c r="G22302">
        <v>1</v>
      </c>
      <c r="H22302">
        <v>0</v>
      </c>
      <c r="I22302">
        <v>2</v>
      </c>
      <c r="J22302">
        <v>3311</v>
      </c>
      <c r="K22302" t="s">
        <v>30</v>
      </c>
      <c r="L22302">
        <v>38</v>
      </c>
      <c r="M22302">
        <v>0</v>
      </c>
      <c r="N22302">
        <v>0</v>
      </c>
      <c r="O22302">
        <v>1</v>
      </c>
      <c r="P22302">
        <v>110</v>
      </c>
      <c r="Q22302">
        <v>27</v>
      </c>
      <c r="S22302">
        <v>16</v>
      </c>
      <c r="T22302">
        <v>0</v>
      </c>
      <c r="U22302" t="s">
        <v>56</v>
      </c>
      <c r="V22302">
        <v>5</v>
      </c>
      <c r="W22302">
        <v>12</v>
      </c>
      <c r="X22302">
        <v>19147</v>
      </c>
    </row>
    <row r="22303" spans="1:24" x14ac:dyDescent="0.25">
      <c r="A22303" t="s">
        <v>44649</v>
      </c>
      <c r="B22303" t="s">
        <v>44650</v>
      </c>
      <c r="C22303" t="s">
        <v>34</v>
      </c>
      <c r="D22303" t="s">
        <v>41</v>
      </c>
      <c r="E22303" t="s">
        <v>28</v>
      </c>
      <c r="F22303" t="s">
        <v>43</v>
      </c>
      <c r="G22303">
        <v>0</v>
      </c>
      <c r="H22303">
        <v>0</v>
      </c>
      <c r="I22303">
        <v>4</v>
      </c>
      <c r="J22303">
        <v>5191</v>
      </c>
      <c r="K22303" t="s">
        <v>30</v>
      </c>
      <c r="L22303">
        <v>27</v>
      </c>
      <c r="M22303">
        <v>1</v>
      </c>
      <c r="N22303">
        <v>0</v>
      </c>
      <c r="O22303">
        <v>1</v>
      </c>
      <c r="P22303">
        <v>232</v>
      </c>
      <c r="Q22303">
        <v>34</v>
      </c>
      <c r="S22303">
        <v>38</v>
      </c>
      <c r="T22303">
        <v>0</v>
      </c>
      <c r="U22303" t="s">
        <v>47</v>
      </c>
      <c r="V22303">
        <v>4</v>
      </c>
      <c r="W22303">
        <v>12</v>
      </c>
      <c r="X22303">
        <v>50100</v>
      </c>
    </row>
    <row r="22304" spans="1:24" x14ac:dyDescent="0.25">
      <c r="A22304" t="s">
        <v>44651</v>
      </c>
      <c r="B22304" t="s">
        <v>44652</v>
      </c>
      <c r="C22304" t="s">
        <v>34</v>
      </c>
      <c r="D22304" t="s">
        <v>35</v>
      </c>
      <c r="E22304" t="s">
        <v>36</v>
      </c>
      <c r="F22304" t="s">
        <v>37</v>
      </c>
      <c r="G22304">
        <v>4</v>
      </c>
      <c r="H22304">
        <v>1</v>
      </c>
      <c r="I22304">
        <v>3</v>
      </c>
      <c r="J22304">
        <v>3949</v>
      </c>
      <c r="K22304" t="s">
        <v>38</v>
      </c>
      <c r="L22304">
        <v>65</v>
      </c>
      <c r="M22304">
        <v>0</v>
      </c>
      <c r="N22304">
        <v>0</v>
      </c>
      <c r="O22304">
        <v>0</v>
      </c>
      <c r="P22304">
        <v>252</v>
      </c>
      <c r="Q22304">
        <v>21</v>
      </c>
      <c r="S22304">
        <v>4</v>
      </c>
      <c r="T22304">
        <v>1</v>
      </c>
      <c r="U22304" t="s">
        <v>50</v>
      </c>
      <c r="V22304">
        <v>2</v>
      </c>
      <c r="W22304">
        <v>17</v>
      </c>
      <c r="X22304">
        <v>5086</v>
      </c>
    </row>
    <row r="22305" spans="1:24" x14ac:dyDescent="0.25">
      <c r="A22305" t="s">
        <v>44653</v>
      </c>
      <c r="B22305" t="s">
        <v>44654</v>
      </c>
      <c r="C22305" t="s">
        <v>34</v>
      </c>
      <c r="D22305" t="s">
        <v>35</v>
      </c>
      <c r="E22305" t="s">
        <v>36</v>
      </c>
      <c r="F22305" t="s">
        <v>29</v>
      </c>
      <c r="G22305">
        <v>4</v>
      </c>
      <c r="H22305">
        <v>0</v>
      </c>
      <c r="I22305">
        <v>4</v>
      </c>
      <c r="J22305">
        <v>4356</v>
      </c>
      <c r="K22305" t="s">
        <v>38</v>
      </c>
      <c r="L22305">
        <v>44</v>
      </c>
      <c r="M22305">
        <v>0</v>
      </c>
      <c r="N22305">
        <v>0</v>
      </c>
      <c r="O22305">
        <v>1</v>
      </c>
      <c r="P22305">
        <v>139</v>
      </c>
      <c r="Q22305">
        <v>22</v>
      </c>
      <c r="R22305">
        <v>2015</v>
      </c>
      <c r="S22305">
        <v>15</v>
      </c>
      <c r="T22305">
        <v>0</v>
      </c>
      <c r="U22305" t="s">
        <v>65</v>
      </c>
      <c r="V22305">
        <v>4</v>
      </c>
      <c r="W22305">
        <v>23</v>
      </c>
      <c r="X22305">
        <v>17068</v>
      </c>
    </row>
    <row r="22306" spans="1:24" x14ac:dyDescent="0.25">
      <c r="A22306" t="s">
        <v>44655</v>
      </c>
      <c r="B22306" t="s">
        <v>44656</v>
      </c>
      <c r="C22306" t="s">
        <v>26</v>
      </c>
      <c r="D22306" t="s">
        <v>41</v>
      </c>
      <c r="E22306" t="s">
        <v>42</v>
      </c>
      <c r="F22306" t="s">
        <v>72</v>
      </c>
      <c r="G22306">
        <v>6</v>
      </c>
      <c r="H22306">
        <v>0</v>
      </c>
      <c r="I22306">
        <v>2</v>
      </c>
      <c r="J22306">
        <v>7017</v>
      </c>
      <c r="K22306" t="s">
        <v>30</v>
      </c>
      <c r="L22306">
        <v>69</v>
      </c>
      <c r="M22306">
        <v>0</v>
      </c>
      <c r="N22306">
        <v>0</v>
      </c>
      <c r="O22306">
        <v>1</v>
      </c>
      <c r="P22306">
        <v>101</v>
      </c>
      <c r="Q22306">
        <v>29</v>
      </c>
      <c r="R22306">
        <v>2019</v>
      </c>
      <c r="S22306">
        <v>6</v>
      </c>
      <c r="T22306">
        <v>1</v>
      </c>
      <c r="U22306" t="s">
        <v>50</v>
      </c>
      <c r="V22306">
        <v>1</v>
      </c>
      <c r="W22306">
        <v>26</v>
      </c>
      <c r="X22306">
        <v>8122</v>
      </c>
    </row>
    <row r="22307" spans="1:24" x14ac:dyDescent="0.25">
      <c r="A22307" t="s">
        <v>44657</v>
      </c>
      <c r="B22307" t="s">
        <v>44658</v>
      </c>
      <c r="C22307" t="s">
        <v>34</v>
      </c>
      <c r="D22307" t="s">
        <v>35</v>
      </c>
      <c r="E22307" t="s">
        <v>36</v>
      </c>
      <c r="F22307" t="s">
        <v>29</v>
      </c>
      <c r="G22307">
        <v>7</v>
      </c>
      <c r="H22307">
        <v>1</v>
      </c>
      <c r="I22307">
        <v>4</v>
      </c>
      <c r="J22307">
        <v>4381</v>
      </c>
      <c r="K22307" t="s">
        <v>38</v>
      </c>
      <c r="L22307">
        <v>36</v>
      </c>
      <c r="M22307">
        <v>0</v>
      </c>
      <c r="N22307">
        <v>0</v>
      </c>
      <c r="O22307">
        <v>1</v>
      </c>
      <c r="P22307">
        <v>225</v>
      </c>
      <c r="Q22307">
        <v>32</v>
      </c>
      <c r="R22307">
        <v>2013</v>
      </c>
      <c r="S22307">
        <v>11</v>
      </c>
      <c r="T22307">
        <v>1</v>
      </c>
      <c r="U22307" t="s">
        <v>47</v>
      </c>
      <c r="V22307">
        <v>4</v>
      </c>
      <c r="W22307">
        <v>6</v>
      </c>
      <c r="X22307">
        <v>15135</v>
      </c>
    </row>
    <row r="22308" spans="1:24" x14ac:dyDescent="0.25">
      <c r="A22308" t="s">
        <v>44659</v>
      </c>
      <c r="B22308" t="s">
        <v>44660</v>
      </c>
      <c r="C22308" t="s">
        <v>34</v>
      </c>
      <c r="D22308" t="s">
        <v>41</v>
      </c>
      <c r="E22308" t="s">
        <v>28</v>
      </c>
      <c r="F22308" t="s">
        <v>72</v>
      </c>
      <c r="G22308">
        <v>0</v>
      </c>
      <c r="H22308">
        <v>3</v>
      </c>
      <c r="I22308">
        <v>7</v>
      </c>
      <c r="J22308">
        <v>4351</v>
      </c>
      <c r="K22308" t="s">
        <v>30</v>
      </c>
      <c r="L22308">
        <v>65</v>
      </c>
      <c r="M22308">
        <v>0</v>
      </c>
      <c r="N22308">
        <v>0</v>
      </c>
      <c r="O22308">
        <v>1</v>
      </c>
      <c r="P22308">
        <v>199</v>
      </c>
      <c r="Q22308">
        <v>30</v>
      </c>
      <c r="S22308">
        <v>26</v>
      </c>
      <c r="T22308">
        <v>0</v>
      </c>
      <c r="U22308" t="s">
        <v>65</v>
      </c>
      <c r="V22308">
        <v>2</v>
      </c>
      <c r="W22308">
        <v>26</v>
      </c>
      <c r="X22308">
        <v>30127</v>
      </c>
    </row>
    <row r="22309" spans="1:24" x14ac:dyDescent="0.25">
      <c r="A22309" t="s">
        <v>44661</v>
      </c>
      <c r="B22309" t="s">
        <v>44662</v>
      </c>
      <c r="C22309" t="s">
        <v>34</v>
      </c>
      <c r="D22309" t="s">
        <v>41</v>
      </c>
      <c r="E22309" t="s">
        <v>122</v>
      </c>
      <c r="F22309" t="s">
        <v>72</v>
      </c>
      <c r="G22309">
        <v>4</v>
      </c>
      <c r="H22309">
        <v>1</v>
      </c>
      <c r="I22309">
        <v>7</v>
      </c>
      <c r="J22309">
        <v>4363</v>
      </c>
      <c r="K22309" t="s">
        <v>30</v>
      </c>
      <c r="L22309">
        <v>22</v>
      </c>
      <c r="M22309">
        <v>0</v>
      </c>
      <c r="N22309">
        <v>0</v>
      </c>
      <c r="O22309">
        <v>1</v>
      </c>
      <c r="P22309">
        <v>269</v>
      </c>
      <c r="Q22309">
        <v>17</v>
      </c>
      <c r="R22309">
        <v>2003</v>
      </c>
      <c r="S22309">
        <v>26</v>
      </c>
      <c r="T22309">
        <v>0</v>
      </c>
      <c r="U22309" t="s">
        <v>31</v>
      </c>
      <c r="V22309">
        <v>2</v>
      </c>
      <c r="W22309">
        <v>26</v>
      </c>
      <c r="X22309">
        <v>34139</v>
      </c>
    </row>
    <row r="22310" spans="1:24" x14ac:dyDescent="0.25">
      <c r="A22310" t="s">
        <v>44663</v>
      </c>
      <c r="B22310" t="s">
        <v>44664</v>
      </c>
      <c r="C22310" t="s">
        <v>34</v>
      </c>
      <c r="D22310" t="s">
        <v>27</v>
      </c>
      <c r="E22310" t="s">
        <v>28</v>
      </c>
      <c r="F22310" t="s">
        <v>29</v>
      </c>
      <c r="G22310">
        <v>4</v>
      </c>
      <c r="H22310">
        <v>0</v>
      </c>
      <c r="I22310">
        <v>5</v>
      </c>
      <c r="J22310">
        <v>5238</v>
      </c>
      <c r="K22310" t="s">
        <v>38</v>
      </c>
      <c r="L22310">
        <v>18</v>
      </c>
      <c r="M22310">
        <v>0</v>
      </c>
      <c r="N22310">
        <v>1</v>
      </c>
      <c r="O22310">
        <v>1</v>
      </c>
      <c r="P22310">
        <v>196</v>
      </c>
      <c r="Q22310">
        <v>21</v>
      </c>
      <c r="R22310">
        <v>1996</v>
      </c>
      <c r="S22310">
        <v>36</v>
      </c>
      <c r="T22310">
        <v>1</v>
      </c>
      <c r="U22310" t="s">
        <v>47</v>
      </c>
      <c r="V22310">
        <v>2</v>
      </c>
      <c r="W22310">
        <v>9</v>
      </c>
      <c r="X22310">
        <v>51064</v>
      </c>
    </row>
    <row r="22311" spans="1:24" x14ac:dyDescent="0.25">
      <c r="A22311" t="s">
        <v>44665</v>
      </c>
      <c r="B22311" t="s">
        <v>44666</v>
      </c>
      <c r="C22311" t="s">
        <v>34</v>
      </c>
      <c r="D22311" t="s">
        <v>35</v>
      </c>
      <c r="E22311" t="s">
        <v>36</v>
      </c>
      <c r="F22311" t="s">
        <v>29</v>
      </c>
      <c r="G22311">
        <v>4</v>
      </c>
      <c r="H22311">
        <v>0</v>
      </c>
      <c r="I22311">
        <v>3</v>
      </c>
      <c r="J22311">
        <v>4669</v>
      </c>
      <c r="K22311" t="s">
        <v>38</v>
      </c>
      <c r="L22311">
        <v>52</v>
      </c>
      <c r="M22311">
        <v>0</v>
      </c>
      <c r="N22311">
        <v>0</v>
      </c>
      <c r="O22311">
        <v>1</v>
      </c>
      <c r="P22311">
        <v>249</v>
      </c>
      <c r="Q22311">
        <v>29</v>
      </c>
      <c r="R22311">
        <v>2008</v>
      </c>
      <c r="S22311">
        <v>15</v>
      </c>
      <c r="T22311">
        <v>1</v>
      </c>
      <c r="U22311" t="s">
        <v>56</v>
      </c>
      <c r="V22311">
        <v>4</v>
      </c>
      <c r="W22311">
        <v>29</v>
      </c>
      <c r="X22311">
        <v>19145</v>
      </c>
    </row>
    <row r="22312" spans="1:24" x14ac:dyDescent="0.25">
      <c r="A22312" t="s">
        <v>44667</v>
      </c>
      <c r="B22312" t="s">
        <v>44668</v>
      </c>
      <c r="C22312" t="s">
        <v>34</v>
      </c>
      <c r="D22312" t="s">
        <v>27</v>
      </c>
      <c r="E22312" t="s">
        <v>28</v>
      </c>
      <c r="F22312" t="s">
        <v>29</v>
      </c>
      <c r="G22312">
        <v>0</v>
      </c>
      <c r="H22312">
        <v>1</v>
      </c>
      <c r="I22312">
        <v>3</v>
      </c>
      <c r="J22312">
        <v>4791</v>
      </c>
      <c r="K22312" t="s">
        <v>30</v>
      </c>
      <c r="L22312">
        <v>45</v>
      </c>
      <c r="M22312">
        <v>1</v>
      </c>
      <c r="N22312">
        <v>0</v>
      </c>
      <c r="O22312">
        <v>1</v>
      </c>
      <c r="P22312">
        <v>111</v>
      </c>
      <c r="Q22312">
        <v>37</v>
      </c>
      <c r="S22312">
        <v>34</v>
      </c>
      <c r="T22312">
        <v>0</v>
      </c>
      <c r="U22312" t="s">
        <v>31</v>
      </c>
      <c r="V22312">
        <v>6</v>
      </c>
      <c r="W22312">
        <v>2</v>
      </c>
      <c r="X22312">
        <v>44148</v>
      </c>
    </row>
    <row r="22313" spans="1:24" x14ac:dyDescent="0.25">
      <c r="A22313" t="s">
        <v>44669</v>
      </c>
      <c r="B22313" t="s">
        <v>44670</v>
      </c>
      <c r="C22313" t="s">
        <v>34</v>
      </c>
      <c r="D22313" t="s">
        <v>35</v>
      </c>
      <c r="E22313" t="s">
        <v>36</v>
      </c>
      <c r="F22313" t="s">
        <v>37</v>
      </c>
      <c r="G22313">
        <v>5</v>
      </c>
      <c r="H22313">
        <v>0</v>
      </c>
      <c r="I22313">
        <v>2</v>
      </c>
      <c r="J22313">
        <v>5078</v>
      </c>
      <c r="K22313" t="s">
        <v>30</v>
      </c>
      <c r="L22313">
        <v>29</v>
      </c>
      <c r="M22313">
        <v>0</v>
      </c>
      <c r="N22313">
        <v>0</v>
      </c>
      <c r="O22313">
        <v>1</v>
      </c>
      <c r="P22313">
        <v>235</v>
      </c>
      <c r="Q22313">
        <v>17</v>
      </c>
      <c r="R22313">
        <v>2010</v>
      </c>
      <c r="S22313">
        <v>17</v>
      </c>
      <c r="T22313">
        <v>1</v>
      </c>
      <c r="U22313" t="s">
        <v>50</v>
      </c>
      <c r="V22313">
        <v>5</v>
      </c>
      <c r="W22313">
        <v>14</v>
      </c>
      <c r="X22313">
        <v>23100</v>
      </c>
    </row>
    <row r="22314" spans="1:24" x14ac:dyDescent="0.25">
      <c r="A22314" t="s">
        <v>44671</v>
      </c>
      <c r="B22314" t="s">
        <v>44672</v>
      </c>
      <c r="C22314" t="s">
        <v>34</v>
      </c>
      <c r="D22314" t="s">
        <v>35</v>
      </c>
      <c r="E22314" t="s">
        <v>36</v>
      </c>
      <c r="F22314" t="s">
        <v>29</v>
      </c>
      <c r="G22314">
        <v>5</v>
      </c>
      <c r="H22314">
        <v>0</v>
      </c>
      <c r="I22314">
        <v>2</v>
      </c>
      <c r="J22314">
        <v>5892</v>
      </c>
      <c r="K22314" t="s">
        <v>30</v>
      </c>
      <c r="L22314">
        <v>25</v>
      </c>
      <c r="M22314">
        <v>0</v>
      </c>
      <c r="N22314">
        <v>0</v>
      </c>
      <c r="O22314">
        <v>0</v>
      </c>
      <c r="P22314">
        <v>112</v>
      </c>
      <c r="Q22314">
        <v>29</v>
      </c>
      <c r="R22314">
        <v>1998</v>
      </c>
      <c r="S22314">
        <v>32</v>
      </c>
      <c r="T22314">
        <v>0</v>
      </c>
      <c r="U22314" t="s">
        <v>31</v>
      </c>
      <c r="V22314">
        <v>3</v>
      </c>
      <c r="W22314">
        <v>23</v>
      </c>
      <c r="X22314">
        <v>43134</v>
      </c>
    </row>
    <row r="22315" spans="1:24" x14ac:dyDescent="0.25">
      <c r="A22315" t="s">
        <v>44673</v>
      </c>
      <c r="B22315" t="s">
        <v>44674</v>
      </c>
      <c r="C22315" t="s">
        <v>34</v>
      </c>
      <c r="D22315" t="s">
        <v>35</v>
      </c>
      <c r="E22315" t="s">
        <v>28</v>
      </c>
      <c r="F22315" t="s">
        <v>37</v>
      </c>
      <c r="G22315">
        <v>1</v>
      </c>
      <c r="H22315">
        <v>0</v>
      </c>
      <c r="I22315">
        <v>4</v>
      </c>
      <c r="J22315">
        <v>4236</v>
      </c>
      <c r="K22315" t="s">
        <v>38</v>
      </c>
      <c r="L22315">
        <v>68</v>
      </c>
      <c r="M22315">
        <v>0</v>
      </c>
      <c r="N22315">
        <v>0</v>
      </c>
      <c r="O22315">
        <v>0</v>
      </c>
      <c r="P22315">
        <v>132</v>
      </c>
      <c r="Q22315">
        <v>19</v>
      </c>
      <c r="S22315">
        <v>10</v>
      </c>
      <c r="T22315">
        <v>0</v>
      </c>
      <c r="U22315" t="s">
        <v>65</v>
      </c>
      <c r="V22315">
        <v>1</v>
      </c>
      <c r="W22315">
        <v>10</v>
      </c>
      <c r="X22315">
        <v>11064</v>
      </c>
    </row>
    <row r="22316" spans="1:24" x14ac:dyDescent="0.25">
      <c r="A22316" t="s">
        <v>44675</v>
      </c>
      <c r="B22316" t="s">
        <v>44676</v>
      </c>
      <c r="C22316" t="s">
        <v>26</v>
      </c>
      <c r="D22316" t="s">
        <v>41</v>
      </c>
      <c r="E22316" t="s">
        <v>28</v>
      </c>
      <c r="F22316" t="s">
        <v>43</v>
      </c>
      <c r="G22316">
        <v>5</v>
      </c>
      <c r="H22316">
        <v>0</v>
      </c>
      <c r="I22316">
        <v>3</v>
      </c>
      <c r="J22316">
        <v>5235</v>
      </c>
      <c r="K22316" t="s">
        <v>38</v>
      </c>
      <c r="L22316">
        <v>47</v>
      </c>
      <c r="M22316">
        <v>0</v>
      </c>
      <c r="N22316">
        <v>0</v>
      </c>
      <c r="O22316">
        <v>1</v>
      </c>
      <c r="P22316">
        <v>87</v>
      </c>
      <c r="Q22316">
        <v>28</v>
      </c>
      <c r="R22316">
        <v>2004</v>
      </c>
      <c r="S22316">
        <v>30</v>
      </c>
      <c r="T22316">
        <v>0</v>
      </c>
      <c r="U22316" t="s">
        <v>65</v>
      </c>
      <c r="V22316">
        <v>3</v>
      </c>
      <c r="W22316">
        <v>1</v>
      </c>
      <c r="X22316">
        <v>37100</v>
      </c>
    </row>
    <row r="22317" spans="1:24" x14ac:dyDescent="0.25">
      <c r="A22317" t="s">
        <v>44677</v>
      </c>
      <c r="B22317" t="s">
        <v>44678</v>
      </c>
      <c r="C22317" t="s">
        <v>34</v>
      </c>
      <c r="D22317" t="s">
        <v>27</v>
      </c>
      <c r="E22317" t="s">
        <v>36</v>
      </c>
      <c r="F22317" t="s">
        <v>53</v>
      </c>
      <c r="G22317">
        <v>2</v>
      </c>
      <c r="H22317">
        <v>0</v>
      </c>
      <c r="I22317">
        <v>2</v>
      </c>
      <c r="J22317">
        <v>5330</v>
      </c>
      <c r="K22317" t="s">
        <v>30</v>
      </c>
      <c r="L22317">
        <v>18</v>
      </c>
      <c r="M22317">
        <v>0</v>
      </c>
      <c r="N22317">
        <v>0</v>
      </c>
      <c r="O22317">
        <v>0</v>
      </c>
      <c r="P22317">
        <v>82</v>
      </c>
      <c r="Q22317">
        <v>20</v>
      </c>
      <c r="S22317">
        <v>0</v>
      </c>
      <c r="T22317">
        <v>0</v>
      </c>
      <c r="U22317" t="s">
        <v>103</v>
      </c>
      <c r="V22317">
        <v>0</v>
      </c>
      <c r="W22317">
        <v>30</v>
      </c>
      <c r="X22317">
        <v>5117</v>
      </c>
    </row>
    <row r="22318" spans="1:24" x14ac:dyDescent="0.25">
      <c r="A22318" t="s">
        <v>44679</v>
      </c>
      <c r="B22318" t="s">
        <v>44680</v>
      </c>
      <c r="C22318" t="s">
        <v>34</v>
      </c>
      <c r="D22318" t="s">
        <v>41</v>
      </c>
      <c r="E22318" t="s">
        <v>28</v>
      </c>
      <c r="F22318" t="s">
        <v>72</v>
      </c>
      <c r="G22318">
        <v>7</v>
      </c>
      <c r="H22318">
        <v>0</v>
      </c>
      <c r="I22318">
        <v>3</v>
      </c>
      <c r="J22318">
        <v>4674</v>
      </c>
      <c r="K22318" t="s">
        <v>30</v>
      </c>
      <c r="L22318">
        <v>46</v>
      </c>
      <c r="M22318">
        <v>0</v>
      </c>
      <c r="N22318">
        <v>0</v>
      </c>
      <c r="O22318">
        <v>0</v>
      </c>
      <c r="P22318">
        <v>64</v>
      </c>
      <c r="Q22318">
        <v>21</v>
      </c>
      <c r="R22318">
        <v>2008</v>
      </c>
      <c r="S22318">
        <v>19</v>
      </c>
      <c r="T22318">
        <v>0</v>
      </c>
      <c r="U22318" t="s">
        <v>31</v>
      </c>
      <c r="V22318">
        <v>4</v>
      </c>
      <c r="W22318">
        <v>26</v>
      </c>
      <c r="X22318">
        <v>24061</v>
      </c>
    </row>
    <row r="22319" spans="1:24" x14ac:dyDescent="0.25">
      <c r="A22319" t="s">
        <v>44681</v>
      </c>
      <c r="B22319" t="s">
        <v>44682</v>
      </c>
      <c r="C22319" t="s">
        <v>34</v>
      </c>
      <c r="D22319" t="s">
        <v>27</v>
      </c>
      <c r="E22319" t="s">
        <v>42</v>
      </c>
      <c r="F22319" t="s">
        <v>29</v>
      </c>
      <c r="G22319">
        <v>5</v>
      </c>
      <c r="H22319">
        <v>0</v>
      </c>
      <c r="I22319">
        <v>3</v>
      </c>
      <c r="J22319">
        <v>4898</v>
      </c>
      <c r="K22319" t="s">
        <v>30</v>
      </c>
      <c r="L22319">
        <v>44</v>
      </c>
      <c r="M22319">
        <v>0</v>
      </c>
      <c r="N22319">
        <v>0</v>
      </c>
      <c r="O22319">
        <v>1</v>
      </c>
      <c r="P22319">
        <v>232</v>
      </c>
      <c r="Q22319">
        <v>23</v>
      </c>
      <c r="R22319">
        <v>2001</v>
      </c>
      <c r="S22319">
        <v>24</v>
      </c>
      <c r="T22319">
        <v>0</v>
      </c>
      <c r="U22319" t="s">
        <v>65</v>
      </c>
      <c r="V22319">
        <v>4</v>
      </c>
      <c r="W22319">
        <v>2</v>
      </c>
      <c r="X22319">
        <v>30102</v>
      </c>
    </row>
    <row r="22320" spans="1:24" x14ac:dyDescent="0.25">
      <c r="A22320" t="s">
        <v>44683</v>
      </c>
      <c r="B22320" t="s">
        <v>44684</v>
      </c>
      <c r="C22320" t="s">
        <v>34</v>
      </c>
      <c r="D22320" t="s">
        <v>27</v>
      </c>
      <c r="E22320" t="s">
        <v>42</v>
      </c>
      <c r="F22320" t="s">
        <v>53</v>
      </c>
      <c r="G22320">
        <v>2</v>
      </c>
      <c r="H22320">
        <v>0</v>
      </c>
      <c r="I22320">
        <v>3</v>
      </c>
      <c r="J22320">
        <v>5010</v>
      </c>
      <c r="K22320" t="s">
        <v>38</v>
      </c>
      <c r="L22320">
        <v>64</v>
      </c>
      <c r="M22320">
        <v>0</v>
      </c>
      <c r="N22320">
        <v>0</v>
      </c>
      <c r="O22320">
        <v>1</v>
      </c>
      <c r="P22320">
        <v>134</v>
      </c>
      <c r="Q22320">
        <v>31</v>
      </c>
      <c r="S22320">
        <v>19</v>
      </c>
      <c r="T22320">
        <v>1</v>
      </c>
      <c r="U22320" t="s">
        <v>47</v>
      </c>
      <c r="V22320">
        <v>2</v>
      </c>
      <c r="W22320">
        <v>16</v>
      </c>
      <c r="X22320">
        <v>28061</v>
      </c>
    </row>
    <row r="22321" spans="1:24" x14ac:dyDescent="0.25">
      <c r="A22321" t="s">
        <v>44685</v>
      </c>
      <c r="B22321" t="s">
        <v>44686</v>
      </c>
      <c r="C22321" t="s">
        <v>34</v>
      </c>
      <c r="D22321" t="s">
        <v>41</v>
      </c>
      <c r="E22321" t="s">
        <v>42</v>
      </c>
      <c r="F22321" t="s">
        <v>43</v>
      </c>
      <c r="G22321">
        <v>5</v>
      </c>
      <c r="H22321">
        <v>0</v>
      </c>
      <c r="I22321">
        <v>3</v>
      </c>
      <c r="J22321">
        <v>4848</v>
      </c>
      <c r="K22321" t="s">
        <v>38</v>
      </c>
      <c r="L22321">
        <v>43</v>
      </c>
      <c r="M22321">
        <v>0</v>
      </c>
      <c r="N22321">
        <v>0</v>
      </c>
      <c r="O22321">
        <v>1</v>
      </c>
      <c r="P22321">
        <v>198</v>
      </c>
      <c r="Q22321">
        <v>25</v>
      </c>
      <c r="R22321">
        <v>2007</v>
      </c>
      <c r="S22321">
        <v>22</v>
      </c>
      <c r="T22321">
        <v>0</v>
      </c>
      <c r="U22321" t="s">
        <v>50</v>
      </c>
      <c r="V22321">
        <v>5</v>
      </c>
      <c r="W22321">
        <v>32</v>
      </c>
      <c r="X22321">
        <v>30084</v>
      </c>
    </row>
    <row r="22322" spans="1:24" x14ac:dyDescent="0.25">
      <c r="A22322" t="s">
        <v>44687</v>
      </c>
      <c r="B22322" t="s">
        <v>44688</v>
      </c>
      <c r="C22322" t="s">
        <v>34</v>
      </c>
      <c r="D22322" t="s">
        <v>41</v>
      </c>
      <c r="E22322" t="s">
        <v>36</v>
      </c>
      <c r="F22322" t="s">
        <v>46</v>
      </c>
      <c r="G22322">
        <v>0</v>
      </c>
      <c r="H22322">
        <v>0</v>
      </c>
      <c r="I22322">
        <v>4</v>
      </c>
      <c r="J22322">
        <v>5715</v>
      </c>
      <c r="K22322" t="s">
        <v>38</v>
      </c>
      <c r="L22322">
        <v>33</v>
      </c>
      <c r="M22322">
        <v>0</v>
      </c>
      <c r="N22322">
        <v>0</v>
      </c>
      <c r="O22322">
        <v>1</v>
      </c>
      <c r="P22322">
        <v>76</v>
      </c>
      <c r="Q22322">
        <v>23</v>
      </c>
      <c r="S22322">
        <v>17</v>
      </c>
      <c r="T22322">
        <v>0</v>
      </c>
      <c r="U22322" t="s">
        <v>65</v>
      </c>
      <c r="V22322">
        <v>6</v>
      </c>
      <c r="W22322">
        <v>27</v>
      </c>
      <c r="X22322">
        <v>21073</v>
      </c>
    </row>
    <row r="22323" spans="1:24" x14ac:dyDescent="0.25">
      <c r="A22323" t="s">
        <v>44689</v>
      </c>
      <c r="B22323" t="s">
        <v>44690</v>
      </c>
      <c r="C22323" t="s">
        <v>34</v>
      </c>
      <c r="D22323" t="s">
        <v>41</v>
      </c>
      <c r="E22323" t="s">
        <v>36</v>
      </c>
      <c r="F22323" t="s">
        <v>43</v>
      </c>
      <c r="G22323">
        <v>4</v>
      </c>
      <c r="H22323">
        <v>5</v>
      </c>
      <c r="I22323">
        <v>4</v>
      </c>
      <c r="J22323">
        <v>3877</v>
      </c>
      <c r="K22323" t="s">
        <v>30</v>
      </c>
      <c r="L22323">
        <v>69</v>
      </c>
      <c r="M22323">
        <v>0</v>
      </c>
      <c r="N22323">
        <v>0</v>
      </c>
      <c r="O22323">
        <v>0</v>
      </c>
      <c r="P22323">
        <v>210</v>
      </c>
      <c r="Q22323">
        <v>20</v>
      </c>
      <c r="S22323">
        <v>18</v>
      </c>
      <c r="T22323">
        <v>0</v>
      </c>
      <c r="U22323" t="s">
        <v>31</v>
      </c>
      <c r="V22323">
        <v>4</v>
      </c>
      <c r="W22323">
        <v>1</v>
      </c>
      <c r="X22323">
        <v>23127</v>
      </c>
    </row>
    <row r="22324" spans="1:24" x14ac:dyDescent="0.25">
      <c r="A22324" t="s">
        <v>44691</v>
      </c>
      <c r="B22324" t="s">
        <v>44692</v>
      </c>
      <c r="C22324" t="s">
        <v>34</v>
      </c>
      <c r="D22324" t="s">
        <v>41</v>
      </c>
      <c r="E22324" t="s">
        <v>28</v>
      </c>
      <c r="F22324" t="s">
        <v>72</v>
      </c>
      <c r="G22324">
        <v>6</v>
      </c>
      <c r="H22324">
        <v>0</v>
      </c>
      <c r="I22324">
        <v>4</v>
      </c>
      <c r="J22324">
        <v>4038</v>
      </c>
      <c r="K22324" t="s">
        <v>30</v>
      </c>
      <c r="L22324">
        <v>49</v>
      </c>
      <c r="M22324">
        <v>1</v>
      </c>
      <c r="N22324">
        <v>0</v>
      </c>
      <c r="O22324">
        <v>1</v>
      </c>
      <c r="P22324">
        <v>252</v>
      </c>
      <c r="Q22324">
        <v>37</v>
      </c>
      <c r="R22324">
        <v>2000</v>
      </c>
      <c r="S22324">
        <v>28</v>
      </c>
      <c r="T22324">
        <v>1</v>
      </c>
      <c r="U22324" t="s">
        <v>47</v>
      </c>
      <c r="V22324">
        <v>6</v>
      </c>
      <c r="W22324">
        <v>11</v>
      </c>
      <c r="X22324">
        <v>39090</v>
      </c>
    </row>
    <row r="22325" spans="1:24" x14ac:dyDescent="0.25">
      <c r="A22325" t="s">
        <v>44693</v>
      </c>
      <c r="B22325" t="s">
        <v>44694</v>
      </c>
      <c r="C22325" t="s">
        <v>34</v>
      </c>
      <c r="D22325" t="s">
        <v>35</v>
      </c>
      <c r="E22325" t="s">
        <v>36</v>
      </c>
      <c r="F22325" t="s">
        <v>29</v>
      </c>
      <c r="G22325">
        <v>2</v>
      </c>
      <c r="H22325">
        <v>1</v>
      </c>
      <c r="I22325">
        <v>1</v>
      </c>
      <c r="J22325">
        <v>3560</v>
      </c>
      <c r="K22325" t="s">
        <v>38</v>
      </c>
      <c r="L22325">
        <v>27</v>
      </c>
      <c r="M22325">
        <v>0</v>
      </c>
      <c r="N22325">
        <v>0</v>
      </c>
      <c r="O22325">
        <v>1</v>
      </c>
      <c r="P22325">
        <v>144</v>
      </c>
      <c r="Q22325">
        <v>34</v>
      </c>
      <c r="S22325">
        <v>31</v>
      </c>
      <c r="T22325">
        <v>0</v>
      </c>
      <c r="U22325" t="s">
        <v>50</v>
      </c>
      <c r="V22325">
        <v>3</v>
      </c>
      <c r="W22325">
        <v>28</v>
      </c>
      <c r="X22325">
        <v>41076</v>
      </c>
    </row>
    <row r="22326" spans="1:24" x14ac:dyDescent="0.25">
      <c r="A22326" t="s">
        <v>44695</v>
      </c>
      <c r="B22326" t="s">
        <v>44696</v>
      </c>
      <c r="C22326" t="s">
        <v>34</v>
      </c>
      <c r="D22326" t="s">
        <v>27</v>
      </c>
      <c r="E22326" t="s">
        <v>28</v>
      </c>
      <c r="F22326" t="s">
        <v>53</v>
      </c>
      <c r="G22326">
        <v>8</v>
      </c>
      <c r="H22326">
        <v>0</v>
      </c>
      <c r="I22326">
        <v>2</v>
      </c>
      <c r="J22326">
        <v>4613</v>
      </c>
      <c r="K22326" t="s">
        <v>38</v>
      </c>
      <c r="L22326">
        <v>61</v>
      </c>
      <c r="M22326">
        <v>0</v>
      </c>
      <c r="N22326">
        <v>0</v>
      </c>
      <c r="O22326">
        <v>1</v>
      </c>
      <c r="P22326">
        <v>78</v>
      </c>
      <c r="Q22326">
        <v>41</v>
      </c>
      <c r="S22326">
        <v>6</v>
      </c>
      <c r="T22326">
        <v>0</v>
      </c>
      <c r="U22326" t="s">
        <v>50</v>
      </c>
      <c r="V22326">
        <v>3</v>
      </c>
      <c r="W22326">
        <v>21</v>
      </c>
      <c r="X22326">
        <v>8073</v>
      </c>
    </row>
    <row r="22327" spans="1:24" x14ac:dyDescent="0.25">
      <c r="A22327" t="s">
        <v>44697</v>
      </c>
      <c r="B22327" t="s">
        <v>44698</v>
      </c>
      <c r="C22327" t="s">
        <v>34</v>
      </c>
      <c r="D22327" t="s">
        <v>27</v>
      </c>
      <c r="E22327" t="s">
        <v>42</v>
      </c>
      <c r="F22327" t="s">
        <v>53</v>
      </c>
      <c r="G22327">
        <v>5</v>
      </c>
      <c r="H22327">
        <v>0</v>
      </c>
      <c r="I22327">
        <v>3</v>
      </c>
      <c r="J22327">
        <v>4273</v>
      </c>
      <c r="K22327" t="s">
        <v>30</v>
      </c>
      <c r="L22327">
        <v>67</v>
      </c>
      <c r="M22327">
        <v>0</v>
      </c>
      <c r="N22327">
        <v>0</v>
      </c>
      <c r="O22327">
        <v>0</v>
      </c>
      <c r="P22327">
        <v>89</v>
      </c>
      <c r="Q22327">
        <v>20</v>
      </c>
      <c r="R22327">
        <v>2022</v>
      </c>
      <c r="S22327">
        <v>0</v>
      </c>
      <c r="T22327">
        <v>0</v>
      </c>
      <c r="U22327" t="s">
        <v>103</v>
      </c>
      <c r="V22327">
        <v>0</v>
      </c>
      <c r="W22327">
        <v>3</v>
      </c>
      <c r="X22327">
        <v>14066</v>
      </c>
    </row>
    <row r="22328" spans="1:24" x14ac:dyDescent="0.25">
      <c r="A22328" t="s">
        <v>44699</v>
      </c>
      <c r="B22328" t="s">
        <v>44700</v>
      </c>
      <c r="C22328" t="s">
        <v>34</v>
      </c>
      <c r="D22328" t="s">
        <v>35</v>
      </c>
      <c r="E22328" t="s">
        <v>42</v>
      </c>
      <c r="F22328" t="s">
        <v>37</v>
      </c>
      <c r="G22328">
        <v>3</v>
      </c>
      <c r="H22328">
        <v>0</v>
      </c>
      <c r="I22328">
        <v>2</v>
      </c>
      <c r="J22328">
        <v>4625</v>
      </c>
      <c r="K22328" t="s">
        <v>30</v>
      </c>
      <c r="L22328">
        <v>54</v>
      </c>
      <c r="M22328">
        <v>0</v>
      </c>
      <c r="N22328">
        <v>0</v>
      </c>
      <c r="O22328">
        <v>1</v>
      </c>
      <c r="P22328">
        <v>189</v>
      </c>
      <c r="Q22328">
        <v>27</v>
      </c>
      <c r="R22328">
        <v>2009</v>
      </c>
      <c r="S22328">
        <v>14</v>
      </c>
      <c r="T22328">
        <v>0</v>
      </c>
      <c r="U22328" t="s">
        <v>56</v>
      </c>
      <c r="V22328">
        <v>4</v>
      </c>
      <c r="W22328">
        <v>14</v>
      </c>
      <c r="X22328">
        <v>17136</v>
      </c>
    </row>
    <row r="22329" spans="1:24" x14ac:dyDescent="0.25">
      <c r="A22329" t="s">
        <v>44701</v>
      </c>
      <c r="B22329" t="s">
        <v>44702</v>
      </c>
      <c r="C22329" t="s">
        <v>34</v>
      </c>
      <c r="D22329" t="s">
        <v>27</v>
      </c>
      <c r="E22329" t="s">
        <v>28</v>
      </c>
      <c r="F22329" t="s">
        <v>29</v>
      </c>
      <c r="G22329">
        <v>3</v>
      </c>
      <c r="H22329">
        <v>0</v>
      </c>
      <c r="I22329">
        <v>2</v>
      </c>
      <c r="J22329">
        <v>5322</v>
      </c>
      <c r="K22329" t="s">
        <v>30</v>
      </c>
      <c r="L22329">
        <v>45</v>
      </c>
      <c r="M22329">
        <v>0</v>
      </c>
      <c r="N22329">
        <v>1</v>
      </c>
      <c r="O22329">
        <v>1</v>
      </c>
      <c r="P22329">
        <v>212</v>
      </c>
      <c r="R22329">
        <v>2015</v>
      </c>
      <c r="S22329">
        <v>16</v>
      </c>
      <c r="T22329">
        <v>0</v>
      </c>
      <c r="U22329" t="s">
        <v>31</v>
      </c>
      <c r="V22329">
        <v>1</v>
      </c>
      <c r="W22329">
        <v>9</v>
      </c>
      <c r="X22329">
        <v>22097</v>
      </c>
    </row>
    <row r="22330" spans="1:24" x14ac:dyDescent="0.25">
      <c r="A22330" t="s">
        <v>44703</v>
      </c>
      <c r="B22330" t="s">
        <v>44704</v>
      </c>
      <c r="C22330" t="s">
        <v>34</v>
      </c>
      <c r="D22330" t="s">
        <v>35</v>
      </c>
      <c r="E22330" t="s">
        <v>28</v>
      </c>
      <c r="F22330" t="s">
        <v>37</v>
      </c>
      <c r="G22330">
        <v>8</v>
      </c>
      <c r="H22330">
        <v>1</v>
      </c>
      <c r="I22330">
        <v>4</v>
      </c>
      <c r="J22330">
        <v>4590</v>
      </c>
      <c r="K22330" t="s">
        <v>38</v>
      </c>
      <c r="L22330">
        <v>66</v>
      </c>
      <c r="M22330">
        <v>0</v>
      </c>
      <c r="N22330">
        <v>0</v>
      </c>
      <c r="O22330">
        <v>1</v>
      </c>
      <c r="P22330">
        <v>252</v>
      </c>
      <c r="Q22330">
        <v>29</v>
      </c>
      <c r="R22330">
        <v>2016</v>
      </c>
      <c r="S22330">
        <v>9</v>
      </c>
      <c r="T22330">
        <v>0</v>
      </c>
      <c r="U22330" t="s">
        <v>56</v>
      </c>
      <c r="V22330">
        <v>3</v>
      </c>
      <c r="W22330">
        <v>25</v>
      </c>
      <c r="X22330">
        <v>11132</v>
      </c>
    </row>
    <row r="22331" spans="1:24" x14ac:dyDescent="0.25">
      <c r="A22331" t="s">
        <v>44705</v>
      </c>
      <c r="B22331" t="s">
        <v>44706</v>
      </c>
      <c r="C22331" t="s">
        <v>34</v>
      </c>
      <c r="D22331" t="s">
        <v>27</v>
      </c>
      <c r="E22331" t="s">
        <v>28</v>
      </c>
      <c r="F22331" t="s">
        <v>29</v>
      </c>
      <c r="G22331">
        <v>7</v>
      </c>
      <c r="H22331">
        <v>0</v>
      </c>
      <c r="I22331">
        <v>3</v>
      </c>
      <c r="J22331">
        <v>4223</v>
      </c>
      <c r="K22331" t="s">
        <v>38</v>
      </c>
      <c r="L22331">
        <v>41</v>
      </c>
      <c r="M22331">
        <v>0</v>
      </c>
      <c r="N22331">
        <v>0</v>
      </c>
      <c r="O22331">
        <v>1</v>
      </c>
      <c r="P22331">
        <v>79</v>
      </c>
      <c r="Q22331">
        <v>29</v>
      </c>
      <c r="R22331">
        <v>2006</v>
      </c>
      <c r="S22331">
        <v>26</v>
      </c>
      <c r="T22331">
        <v>0</v>
      </c>
      <c r="U22331" t="s">
        <v>65</v>
      </c>
      <c r="V22331">
        <v>3</v>
      </c>
      <c r="W22331">
        <v>15</v>
      </c>
      <c r="X22331">
        <v>30144</v>
      </c>
    </row>
    <row r="22332" spans="1:24" x14ac:dyDescent="0.25">
      <c r="A22332" t="s">
        <v>44707</v>
      </c>
      <c r="B22332" t="s">
        <v>44708</v>
      </c>
      <c r="C22332" t="s">
        <v>34</v>
      </c>
      <c r="D22332" t="s">
        <v>41</v>
      </c>
      <c r="E22332" t="s">
        <v>36</v>
      </c>
      <c r="F22332" t="s">
        <v>46</v>
      </c>
      <c r="G22332">
        <v>0</v>
      </c>
      <c r="H22332">
        <v>1</v>
      </c>
      <c r="I22332">
        <v>3</v>
      </c>
      <c r="J22332">
        <v>5286</v>
      </c>
      <c r="K22332" t="s">
        <v>30</v>
      </c>
      <c r="L22332">
        <v>69</v>
      </c>
      <c r="M22332">
        <v>0</v>
      </c>
      <c r="N22332">
        <v>0</v>
      </c>
      <c r="O22332">
        <v>1</v>
      </c>
      <c r="P22332">
        <v>266</v>
      </c>
      <c r="Q22332">
        <v>26</v>
      </c>
      <c r="S22332">
        <v>6</v>
      </c>
      <c r="T22332">
        <v>0</v>
      </c>
      <c r="U22332" t="s">
        <v>50</v>
      </c>
      <c r="V22332">
        <v>3</v>
      </c>
      <c r="W22332">
        <v>19</v>
      </c>
      <c r="X22332">
        <v>7122</v>
      </c>
    </row>
    <row r="22333" spans="1:24" x14ac:dyDescent="0.25">
      <c r="A22333" t="s">
        <v>44709</v>
      </c>
      <c r="B22333" t="s">
        <v>44710</v>
      </c>
      <c r="C22333" t="s">
        <v>34</v>
      </c>
      <c r="D22333" t="s">
        <v>27</v>
      </c>
      <c r="E22333" t="s">
        <v>42</v>
      </c>
      <c r="F22333" t="s">
        <v>53</v>
      </c>
      <c r="G22333">
        <v>0</v>
      </c>
      <c r="H22333">
        <v>0</v>
      </c>
      <c r="I22333">
        <v>2</v>
      </c>
      <c r="J22333">
        <v>7107</v>
      </c>
      <c r="K22333" t="s">
        <v>30</v>
      </c>
      <c r="L22333">
        <v>37</v>
      </c>
      <c r="M22333">
        <v>0</v>
      </c>
      <c r="N22333">
        <v>0</v>
      </c>
      <c r="O22333">
        <v>1</v>
      </c>
      <c r="P22333">
        <v>173</v>
      </c>
      <c r="Q22333">
        <v>29</v>
      </c>
      <c r="S22333">
        <v>0</v>
      </c>
      <c r="T22333">
        <v>0</v>
      </c>
      <c r="U22333" t="s">
        <v>103</v>
      </c>
      <c r="V22333">
        <v>0</v>
      </c>
      <c r="W22333">
        <v>16</v>
      </c>
      <c r="X22333">
        <v>6062</v>
      </c>
    </row>
    <row r="22334" spans="1:24" x14ac:dyDescent="0.25">
      <c r="A22334" t="s">
        <v>44711</v>
      </c>
      <c r="B22334" t="s">
        <v>44712</v>
      </c>
      <c r="C22334" t="s">
        <v>34</v>
      </c>
      <c r="D22334" t="s">
        <v>41</v>
      </c>
      <c r="E22334" t="s">
        <v>36</v>
      </c>
      <c r="F22334" t="s">
        <v>72</v>
      </c>
      <c r="G22334">
        <v>2</v>
      </c>
      <c r="H22334">
        <v>1</v>
      </c>
      <c r="I22334">
        <v>4</v>
      </c>
      <c r="J22334">
        <v>5412</v>
      </c>
      <c r="K22334" t="s">
        <v>30</v>
      </c>
      <c r="L22334">
        <v>61</v>
      </c>
      <c r="M22334">
        <v>0</v>
      </c>
      <c r="N22334">
        <v>0</v>
      </c>
      <c r="O22334">
        <v>0</v>
      </c>
      <c r="P22334">
        <v>83</v>
      </c>
      <c r="Q22334">
        <v>25</v>
      </c>
      <c r="S22334">
        <v>34</v>
      </c>
      <c r="T22334">
        <v>1</v>
      </c>
      <c r="U22334" t="s">
        <v>47</v>
      </c>
      <c r="V22334">
        <v>3</v>
      </c>
      <c r="W22334">
        <v>26</v>
      </c>
      <c r="X22334">
        <v>45102</v>
      </c>
    </row>
    <row r="22335" spans="1:24" x14ac:dyDescent="0.25">
      <c r="A22335" t="s">
        <v>44713</v>
      </c>
      <c r="B22335" t="s">
        <v>44714</v>
      </c>
      <c r="C22335" t="s">
        <v>34</v>
      </c>
      <c r="D22335" t="s">
        <v>41</v>
      </c>
      <c r="E22335" t="s">
        <v>36</v>
      </c>
      <c r="F22335" t="s">
        <v>72</v>
      </c>
      <c r="G22335">
        <v>7</v>
      </c>
      <c r="H22335">
        <v>0</v>
      </c>
      <c r="I22335">
        <v>4</v>
      </c>
      <c r="J22335">
        <v>4319</v>
      </c>
      <c r="K22335" t="s">
        <v>30</v>
      </c>
      <c r="L22335">
        <v>69</v>
      </c>
      <c r="M22335">
        <v>0</v>
      </c>
      <c r="N22335">
        <v>0</v>
      </c>
      <c r="O22335">
        <v>1</v>
      </c>
      <c r="P22335">
        <v>145</v>
      </c>
      <c r="Q22335">
        <v>28</v>
      </c>
      <c r="R22335">
        <v>2007</v>
      </c>
      <c r="S22335">
        <v>28</v>
      </c>
      <c r="T22335">
        <v>0</v>
      </c>
      <c r="U22335" t="s">
        <v>65</v>
      </c>
      <c r="V22335">
        <v>2</v>
      </c>
      <c r="W22335">
        <v>26</v>
      </c>
      <c r="X22335">
        <v>34092</v>
      </c>
    </row>
    <row r="22336" spans="1:24" x14ac:dyDescent="0.25">
      <c r="A22336" t="s">
        <v>44715</v>
      </c>
      <c r="B22336" t="s">
        <v>44716</v>
      </c>
      <c r="C22336" t="s">
        <v>34</v>
      </c>
      <c r="D22336" t="s">
        <v>27</v>
      </c>
      <c r="E22336" t="s">
        <v>36</v>
      </c>
      <c r="F22336" t="s">
        <v>29</v>
      </c>
      <c r="G22336">
        <v>2</v>
      </c>
      <c r="H22336">
        <v>0</v>
      </c>
      <c r="I22336">
        <v>4</v>
      </c>
      <c r="J22336">
        <v>5152</v>
      </c>
      <c r="K22336" t="s">
        <v>30</v>
      </c>
      <c r="L22336">
        <v>30</v>
      </c>
      <c r="M22336">
        <v>0</v>
      </c>
      <c r="N22336">
        <v>0</v>
      </c>
      <c r="O22336">
        <v>1</v>
      </c>
      <c r="P22336">
        <v>66</v>
      </c>
      <c r="Q22336">
        <v>36</v>
      </c>
      <c r="S22336">
        <v>12</v>
      </c>
      <c r="T22336">
        <v>0</v>
      </c>
      <c r="U22336" t="s">
        <v>31</v>
      </c>
      <c r="V22336">
        <v>3</v>
      </c>
      <c r="W22336">
        <v>13</v>
      </c>
      <c r="X22336">
        <v>16142</v>
      </c>
    </row>
    <row r="22337" spans="1:24" x14ac:dyDescent="0.25">
      <c r="A22337" t="s">
        <v>44717</v>
      </c>
      <c r="B22337" t="s">
        <v>44718</v>
      </c>
      <c r="C22337" t="s">
        <v>34</v>
      </c>
      <c r="D22337" t="s">
        <v>41</v>
      </c>
      <c r="E22337" t="s">
        <v>36</v>
      </c>
      <c r="F22337" t="s">
        <v>43</v>
      </c>
      <c r="G22337">
        <v>5</v>
      </c>
      <c r="H22337">
        <v>0</v>
      </c>
      <c r="I22337">
        <v>4</v>
      </c>
      <c r="J22337">
        <v>6132</v>
      </c>
      <c r="K22337" t="s">
        <v>30</v>
      </c>
      <c r="L22337">
        <v>58</v>
      </c>
      <c r="M22337">
        <v>1</v>
      </c>
      <c r="N22337">
        <v>0</v>
      </c>
      <c r="O22337">
        <v>0</v>
      </c>
      <c r="P22337">
        <v>118</v>
      </c>
      <c r="Q22337">
        <v>40</v>
      </c>
      <c r="R22337">
        <v>2017</v>
      </c>
      <c r="S22337">
        <v>5</v>
      </c>
      <c r="T22337">
        <v>0</v>
      </c>
      <c r="U22337" t="s">
        <v>65</v>
      </c>
      <c r="V22337">
        <v>5</v>
      </c>
      <c r="W22337">
        <v>22</v>
      </c>
      <c r="X22337">
        <v>6117</v>
      </c>
    </row>
    <row r="22338" spans="1:24" x14ac:dyDescent="0.25">
      <c r="A22338" t="s">
        <v>44719</v>
      </c>
      <c r="B22338" t="s">
        <v>44720</v>
      </c>
      <c r="C22338" t="s">
        <v>26</v>
      </c>
      <c r="D22338" t="s">
        <v>35</v>
      </c>
      <c r="E22338" t="s">
        <v>36</v>
      </c>
      <c r="F22338" t="s">
        <v>29</v>
      </c>
      <c r="G22338">
        <v>3</v>
      </c>
      <c r="H22338">
        <v>2</v>
      </c>
      <c r="I22338">
        <v>2</v>
      </c>
      <c r="J22338">
        <v>5055</v>
      </c>
      <c r="K22338" t="s">
        <v>30</v>
      </c>
      <c r="L22338">
        <v>31</v>
      </c>
      <c r="M22338">
        <v>0</v>
      </c>
      <c r="N22338">
        <v>0</v>
      </c>
      <c r="O22338">
        <v>0</v>
      </c>
      <c r="P22338">
        <v>69</v>
      </c>
      <c r="Q22338">
        <v>17</v>
      </c>
      <c r="R22338">
        <v>2001</v>
      </c>
      <c r="S22338">
        <v>24</v>
      </c>
      <c r="T22338">
        <v>0</v>
      </c>
      <c r="U22338" t="s">
        <v>65</v>
      </c>
      <c r="V22338">
        <v>2</v>
      </c>
      <c r="W22338">
        <v>4</v>
      </c>
      <c r="X22338">
        <v>27144</v>
      </c>
    </row>
    <row r="22339" spans="1:24" x14ac:dyDescent="0.25">
      <c r="A22339" t="s">
        <v>44721</v>
      </c>
      <c r="B22339" t="s">
        <v>44722</v>
      </c>
      <c r="C22339" t="s">
        <v>34</v>
      </c>
      <c r="D22339" t="s">
        <v>41</v>
      </c>
      <c r="E22339" t="s">
        <v>28</v>
      </c>
      <c r="F22339" t="s">
        <v>43</v>
      </c>
      <c r="G22339">
        <v>3</v>
      </c>
      <c r="H22339">
        <v>0</v>
      </c>
      <c r="I22339">
        <v>2</v>
      </c>
      <c r="J22339">
        <v>4917</v>
      </c>
      <c r="K22339" t="s">
        <v>38</v>
      </c>
      <c r="L22339">
        <v>42</v>
      </c>
      <c r="M22339">
        <v>0</v>
      </c>
      <c r="N22339">
        <v>0</v>
      </c>
      <c r="O22339">
        <v>1</v>
      </c>
      <c r="P22339">
        <v>154</v>
      </c>
      <c r="Q22339">
        <v>34</v>
      </c>
      <c r="R22339">
        <v>2019</v>
      </c>
      <c r="S22339">
        <v>9</v>
      </c>
      <c r="T22339">
        <v>1</v>
      </c>
      <c r="U22339" t="s">
        <v>50</v>
      </c>
      <c r="V22339">
        <v>1</v>
      </c>
      <c r="W22339">
        <v>12</v>
      </c>
      <c r="X22339">
        <v>12133</v>
      </c>
    </row>
    <row r="22340" spans="1:24" x14ac:dyDescent="0.25">
      <c r="A22340" t="s">
        <v>44723</v>
      </c>
      <c r="B22340" t="s">
        <v>44724</v>
      </c>
      <c r="C22340" t="s">
        <v>26</v>
      </c>
      <c r="D22340" t="s">
        <v>41</v>
      </c>
      <c r="E22340" t="s">
        <v>42</v>
      </c>
      <c r="F22340" t="s">
        <v>46</v>
      </c>
      <c r="G22340">
        <v>5</v>
      </c>
      <c r="H22340">
        <v>0</v>
      </c>
      <c r="I22340">
        <v>2</v>
      </c>
      <c r="J22340">
        <v>3160</v>
      </c>
      <c r="K22340" t="s">
        <v>30</v>
      </c>
      <c r="L22340">
        <v>33</v>
      </c>
      <c r="M22340">
        <v>0</v>
      </c>
      <c r="N22340">
        <v>0</v>
      </c>
      <c r="O22340">
        <v>1</v>
      </c>
      <c r="P22340">
        <v>158</v>
      </c>
      <c r="Q22340">
        <v>26</v>
      </c>
      <c r="R22340">
        <v>2003</v>
      </c>
      <c r="S22340">
        <v>17</v>
      </c>
      <c r="T22340">
        <v>0</v>
      </c>
      <c r="U22340" t="s">
        <v>50</v>
      </c>
      <c r="V22340">
        <v>6</v>
      </c>
      <c r="W22340">
        <v>19</v>
      </c>
      <c r="X22340">
        <v>21070</v>
      </c>
    </row>
    <row r="22341" spans="1:24" x14ac:dyDescent="0.25">
      <c r="A22341" t="s">
        <v>44725</v>
      </c>
      <c r="B22341" t="s">
        <v>44726</v>
      </c>
      <c r="C22341" t="s">
        <v>34</v>
      </c>
      <c r="D22341" t="s">
        <v>41</v>
      </c>
      <c r="E22341" t="s">
        <v>28</v>
      </c>
      <c r="F22341" t="s">
        <v>43</v>
      </c>
      <c r="G22341">
        <v>7</v>
      </c>
      <c r="H22341">
        <v>0</v>
      </c>
      <c r="I22341">
        <v>3</v>
      </c>
      <c r="J22341">
        <v>4677</v>
      </c>
      <c r="K22341" t="s">
        <v>38</v>
      </c>
      <c r="L22341">
        <v>54</v>
      </c>
      <c r="M22341">
        <v>0</v>
      </c>
      <c r="N22341">
        <v>0</v>
      </c>
      <c r="O22341">
        <v>1</v>
      </c>
      <c r="P22341">
        <v>212</v>
      </c>
      <c r="Q22341">
        <v>26</v>
      </c>
      <c r="R22341">
        <v>2020</v>
      </c>
      <c r="S22341">
        <v>6</v>
      </c>
      <c r="T22341">
        <v>0</v>
      </c>
      <c r="U22341" t="s">
        <v>50</v>
      </c>
      <c r="V22341">
        <v>2</v>
      </c>
      <c r="W22341">
        <v>12</v>
      </c>
      <c r="X22341">
        <v>9112</v>
      </c>
    </row>
    <row r="22342" spans="1:24" x14ac:dyDescent="0.25">
      <c r="A22342" t="s">
        <v>44727</v>
      </c>
      <c r="B22342" t="s">
        <v>44728</v>
      </c>
      <c r="C22342" t="s">
        <v>34</v>
      </c>
      <c r="D22342" t="s">
        <v>27</v>
      </c>
      <c r="E22342" t="s">
        <v>42</v>
      </c>
      <c r="F22342" t="s">
        <v>29</v>
      </c>
      <c r="G22342">
        <v>1</v>
      </c>
      <c r="H22342">
        <v>2</v>
      </c>
      <c r="I22342">
        <v>2</v>
      </c>
      <c r="J22342">
        <v>4812</v>
      </c>
      <c r="K22342" t="s">
        <v>38</v>
      </c>
      <c r="L22342">
        <v>62</v>
      </c>
      <c r="M22342">
        <v>0</v>
      </c>
      <c r="N22342">
        <v>0</v>
      </c>
      <c r="O22342">
        <v>0</v>
      </c>
      <c r="P22342">
        <v>190</v>
      </c>
      <c r="Q22342">
        <v>16</v>
      </c>
      <c r="S22342">
        <v>15</v>
      </c>
      <c r="T22342">
        <v>0</v>
      </c>
      <c r="U22342" t="s">
        <v>47</v>
      </c>
      <c r="V22342">
        <v>2</v>
      </c>
      <c r="W22342">
        <v>2</v>
      </c>
      <c r="X22342">
        <v>18070</v>
      </c>
    </row>
    <row r="22343" spans="1:24" x14ac:dyDescent="0.25">
      <c r="A22343" t="s">
        <v>44729</v>
      </c>
      <c r="B22343" t="s">
        <v>44730</v>
      </c>
      <c r="C22343" t="s">
        <v>34</v>
      </c>
      <c r="D22343" t="s">
        <v>41</v>
      </c>
      <c r="E22343" t="s">
        <v>42</v>
      </c>
      <c r="F22343" t="s">
        <v>72</v>
      </c>
      <c r="G22343">
        <v>6</v>
      </c>
      <c r="H22343">
        <v>2</v>
      </c>
      <c r="I22343">
        <v>4</v>
      </c>
      <c r="J22343">
        <v>3043</v>
      </c>
      <c r="K22343" t="s">
        <v>38</v>
      </c>
      <c r="L22343">
        <v>32</v>
      </c>
      <c r="M22343">
        <v>0</v>
      </c>
      <c r="N22343">
        <v>0</v>
      </c>
      <c r="O22343">
        <v>1</v>
      </c>
      <c r="P22343">
        <v>67</v>
      </c>
      <c r="Q22343">
        <v>25</v>
      </c>
      <c r="S22343">
        <v>16</v>
      </c>
      <c r="T22343">
        <v>1</v>
      </c>
      <c r="U22343" t="s">
        <v>31</v>
      </c>
      <c r="V22343">
        <v>4</v>
      </c>
      <c r="W22343">
        <v>26</v>
      </c>
      <c r="X22343">
        <v>21077</v>
      </c>
    </row>
    <row r="22344" spans="1:24" x14ac:dyDescent="0.25">
      <c r="A22344" t="s">
        <v>44731</v>
      </c>
      <c r="B22344" t="s">
        <v>44732</v>
      </c>
      <c r="C22344" t="s">
        <v>34</v>
      </c>
      <c r="D22344" t="s">
        <v>41</v>
      </c>
      <c r="E22344" t="s">
        <v>42</v>
      </c>
      <c r="F22344" t="s">
        <v>72</v>
      </c>
      <c r="G22344">
        <v>5</v>
      </c>
      <c r="H22344">
        <v>2</v>
      </c>
      <c r="I22344">
        <v>2</v>
      </c>
      <c r="J22344">
        <v>5111</v>
      </c>
      <c r="K22344" t="s">
        <v>38</v>
      </c>
      <c r="L22344">
        <v>36</v>
      </c>
      <c r="M22344">
        <v>0</v>
      </c>
      <c r="N22344">
        <v>0</v>
      </c>
      <c r="O22344">
        <v>1</v>
      </c>
      <c r="P22344">
        <v>106</v>
      </c>
      <c r="R22344">
        <v>1996</v>
      </c>
      <c r="S22344">
        <v>24</v>
      </c>
      <c r="T22344">
        <v>1</v>
      </c>
      <c r="U22344" t="s">
        <v>47</v>
      </c>
      <c r="V22344">
        <v>5</v>
      </c>
      <c r="W22344">
        <v>26</v>
      </c>
      <c r="X22344">
        <v>31122</v>
      </c>
    </row>
    <row r="22345" spans="1:24" x14ac:dyDescent="0.25">
      <c r="A22345" t="s">
        <v>44733</v>
      </c>
      <c r="B22345" t="s">
        <v>44734</v>
      </c>
      <c r="C22345" t="s">
        <v>34</v>
      </c>
      <c r="D22345" t="s">
        <v>41</v>
      </c>
      <c r="E22345" t="s">
        <v>28</v>
      </c>
      <c r="F22345" t="s">
        <v>72</v>
      </c>
      <c r="G22345">
        <v>1</v>
      </c>
      <c r="H22345">
        <v>0</v>
      </c>
      <c r="I22345">
        <v>5</v>
      </c>
      <c r="J22345">
        <v>3633</v>
      </c>
      <c r="K22345" t="s">
        <v>38</v>
      </c>
      <c r="L22345">
        <v>39</v>
      </c>
      <c r="M22345">
        <v>0</v>
      </c>
      <c r="N22345">
        <v>1</v>
      </c>
      <c r="O22345">
        <v>1</v>
      </c>
      <c r="P22345">
        <v>68</v>
      </c>
      <c r="Q22345">
        <v>30</v>
      </c>
      <c r="S22345">
        <v>6</v>
      </c>
      <c r="T22345">
        <v>0</v>
      </c>
      <c r="U22345" t="s">
        <v>56</v>
      </c>
      <c r="V22345">
        <v>1</v>
      </c>
      <c r="W22345">
        <v>26</v>
      </c>
      <c r="X22345">
        <v>7138</v>
      </c>
    </row>
    <row r="22346" spans="1:24" x14ac:dyDescent="0.25">
      <c r="A22346" t="s">
        <v>44735</v>
      </c>
      <c r="B22346" t="s">
        <v>44736</v>
      </c>
      <c r="C22346" t="s">
        <v>34</v>
      </c>
      <c r="D22346" t="s">
        <v>27</v>
      </c>
      <c r="E22346" t="s">
        <v>28</v>
      </c>
      <c r="F22346" t="s">
        <v>53</v>
      </c>
      <c r="G22346">
        <v>5</v>
      </c>
      <c r="H22346">
        <v>3</v>
      </c>
      <c r="I22346">
        <v>3</v>
      </c>
      <c r="J22346">
        <v>4921</v>
      </c>
      <c r="K22346" t="s">
        <v>38</v>
      </c>
      <c r="L22346">
        <v>16</v>
      </c>
      <c r="M22346">
        <v>1</v>
      </c>
      <c r="N22346">
        <v>0</v>
      </c>
      <c r="O22346">
        <v>1</v>
      </c>
      <c r="P22346">
        <v>124</v>
      </c>
      <c r="Q22346">
        <v>38</v>
      </c>
      <c r="S22346">
        <v>5</v>
      </c>
      <c r="T22346">
        <v>0</v>
      </c>
      <c r="U22346" t="s">
        <v>65</v>
      </c>
      <c r="V22346">
        <v>3</v>
      </c>
      <c r="W22346">
        <v>31</v>
      </c>
      <c r="X22346">
        <v>6135</v>
      </c>
    </row>
    <row r="22347" spans="1:24" x14ac:dyDescent="0.25">
      <c r="A22347" t="s">
        <v>44737</v>
      </c>
      <c r="B22347" t="s">
        <v>44738</v>
      </c>
      <c r="C22347" t="s">
        <v>34</v>
      </c>
      <c r="D22347" t="s">
        <v>35</v>
      </c>
      <c r="E22347" t="s">
        <v>36</v>
      </c>
      <c r="F22347" t="s">
        <v>29</v>
      </c>
      <c r="G22347">
        <v>7</v>
      </c>
      <c r="H22347">
        <v>0</v>
      </c>
      <c r="I22347">
        <v>4</v>
      </c>
      <c r="J22347">
        <v>4125</v>
      </c>
      <c r="K22347" t="s">
        <v>38</v>
      </c>
      <c r="L22347">
        <v>46</v>
      </c>
      <c r="M22347">
        <v>0</v>
      </c>
      <c r="N22347">
        <v>0</v>
      </c>
      <c r="O22347">
        <v>1</v>
      </c>
      <c r="P22347">
        <v>66</v>
      </c>
      <c r="Q22347">
        <v>22</v>
      </c>
      <c r="R22347">
        <v>2012</v>
      </c>
      <c r="S22347">
        <v>21</v>
      </c>
      <c r="T22347">
        <v>0</v>
      </c>
      <c r="U22347" t="s">
        <v>50</v>
      </c>
      <c r="V22347">
        <v>3</v>
      </c>
      <c r="W22347">
        <v>6</v>
      </c>
      <c r="X22347">
        <v>29078</v>
      </c>
    </row>
    <row r="22348" spans="1:24" x14ac:dyDescent="0.25">
      <c r="A22348" t="s">
        <v>44739</v>
      </c>
      <c r="B22348" t="s">
        <v>44740</v>
      </c>
      <c r="C22348" t="s">
        <v>34</v>
      </c>
      <c r="D22348" t="s">
        <v>41</v>
      </c>
      <c r="E22348" t="s">
        <v>28</v>
      </c>
      <c r="F22348" t="s">
        <v>46</v>
      </c>
      <c r="G22348">
        <v>7</v>
      </c>
      <c r="H22348">
        <v>2</v>
      </c>
      <c r="I22348">
        <v>3</v>
      </c>
      <c r="J22348">
        <v>4836</v>
      </c>
      <c r="K22348" t="s">
        <v>30</v>
      </c>
      <c r="L22348">
        <v>69</v>
      </c>
      <c r="M22348">
        <v>0</v>
      </c>
      <c r="N22348">
        <v>0</v>
      </c>
      <c r="O22348">
        <v>0</v>
      </c>
      <c r="P22348">
        <v>112</v>
      </c>
      <c r="Q22348">
        <v>22</v>
      </c>
      <c r="S22348">
        <v>6</v>
      </c>
      <c r="T22348">
        <v>0</v>
      </c>
      <c r="U22348" t="s">
        <v>31</v>
      </c>
      <c r="V22348">
        <v>6</v>
      </c>
      <c r="W22348">
        <v>19</v>
      </c>
      <c r="X22348">
        <v>8067</v>
      </c>
    </row>
    <row r="22349" spans="1:24" x14ac:dyDescent="0.25">
      <c r="A22349" t="s">
        <v>44741</v>
      </c>
      <c r="B22349" t="s">
        <v>44742</v>
      </c>
      <c r="C22349" t="s">
        <v>34</v>
      </c>
      <c r="D22349" t="s">
        <v>41</v>
      </c>
      <c r="E22349" t="s">
        <v>42</v>
      </c>
      <c r="F22349" t="s">
        <v>46</v>
      </c>
      <c r="G22349">
        <v>7</v>
      </c>
      <c r="H22349">
        <v>0</v>
      </c>
      <c r="I22349">
        <v>2</v>
      </c>
      <c r="J22349">
        <v>4926</v>
      </c>
      <c r="K22349" t="s">
        <v>38</v>
      </c>
      <c r="L22349">
        <v>50</v>
      </c>
      <c r="M22349">
        <v>1</v>
      </c>
      <c r="N22349">
        <v>0</v>
      </c>
      <c r="O22349">
        <v>1</v>
      </c>
      <c r="P22349">
        <v>187</v>
      </c>
      <c r="Q22349">
        <v>40</v>
      </c>
      <c r="R22349">
        <v>2003</v>
      </c>
      <c r="S22349">
        <v>24</v>
      </c>
      <c r="T22349">
        <v>0</v>
      </c>
      <c r="U22349" t="s">
        <v>31</v>
      </c>
      <c r="V22349">
        <v>2</v>
      </c>
      <c r="W22349">
        <v>27</v>
      </c>
      <c r="X22349">
        <v>32096</v>
      </c>
    </row>
    <row r="22350" spans="1:24" x14ac:dyDescent="0.25">
      <c r="A22350" t="s">
        <v>44743</v>
      </c>
      <c r="B22350" t="s">
        <v>44744</v>
      </c>
      <c r="C22350" t="s">
        <v>34</v>
      </c>
      <c r="D22350" t="s">
        <v>35</v>
      </c>
      <c r="E22350" t="s">
        <v>36</v>
      </c>
      <c r="F22350" t="s">
        <v>37</v>
      </c>
      <c r="G22350">
        <v>1</v>
      </c>
      <c r="H22350">
        <v>0</v>
      </c>
      <c r="I22350">
        <v>4</v>
      </c>
      <c r="J22350">
        <v>4358</v>
      </c>
      <c r="K22350" t="s">
        <v>38</v>
      </c>
      <c r="L22350">
        <v>62</v>
      </c>
      <c r="M22350">
        <v>1</v>
      </c>
      <c r="N22350">
        <v>0</v>
      </c>
      <c r="O22350">
        <v>1</v>
      </c>
      <c r="P22350">
        <v>177</v>
      </c>
      <c r="Q22350">
        <v>27</v>
      </c>
      <c r="S22350">
        <v>34</v>
      </c>
      <c r="T22350">
        <v>0</v>
      </c>
      <c r="U22350" t="s">
        <v>50</v>
      </c>
      <c r="V22350">
        <v>2</v>
      </c>
      <c r="W22350">
        <v>25</v>
      </c>
      <c r="X22350">
        <v>46060</v>
      </c>
    </row>
    <row r="22351" spans="1:24" x14ac:dyDescent="0.25">
      <c r="A22351" t="s">
        <v>44745</v>
      </c>
      <c r="B22351" t="s">
        <v>44746</v>
      </c>
      <c r="C22351" t="s">
        <v>34</v>
      </c>
      <c r="D22351" t="s">
        <v>27</v>
      </c>
      <c r="E22351" t="s">
        <v>42</v>
      </c>
      <c r="F22351" t="s">
        <v>29</v>
      </c>
      <c r="G22351">
        <v>0</v>
      </c>
      <c r="H22351">
        <v>1</v>
      </c>
      <c r="I22351">
        <v>3</v>
      </c>
      <c r="J22351">
        <v>5221</v>
      </c>
      <c r="K22351" t="s">
        <v>38</v>
      </c>
      <c r="L22351">
        <v>38</v>
      </c>
      <c r="M22351">
        <v>0</v>
      </c>
      <c r="N22351">
        <v>0</v>
      </c>
      <c r="O22351">
        <v>0</v>
      </c>
      <c r="P22351">
        <v>111</v>
      </c>
      <c r="Q22351">
        <v>33</v>
      </c>
      <c r="S22351">
        <v>14</v>
      </c>
      <c r="T22351">
        <v>0</v>
      </c>
      <c r="U22351" t="s">
        <v>65</v>
      </c>
      <c r="V22351">
        <v>2</v>
      </c>
      <c r="W22351">
        <v>15</v>
      </c>
      <c r="X22351">
        <v>16058</v>
      </c>
    </row>
    <row r="22352" spans="1:24" x14ac:dyDescent="0.25">
      <c r="A22352" t="s">
        <v>44747</v>
      </c>
      <c r="B22352" t="s">
        <v>44748</v>
      </c>
      <c r="C22352" t="s">
        <v>34</v>
      </c>
      <c r="D22352" t="s">
        <v>35</v>
      </c>
      <c r="E22352" t="s">
        <v>28</v>
      </c>
      <c r="F22352" t="s">
        <v>29</v>
      </c>
      <c r="G22352">
        <v>1</v>
      </c>
      <c r="H22352">
        <v>5</v>
      </c>
      <c r="I22352">
        <v>4</v>
      </c>
      <c r="J22352">
        <v>4264</v>
      </c>
      <c r="K22352" t="s">
        <v>38</v>
      </c>
      <c r="L22352">
        <v>38</v>
      </c>
      <c r="M22352">
        <v>1</v>
      </c>
      <c r="N22352">
        <v>1</v>
      </c>
      <c r="O22352">
        <v>0</v>
      </c>
      <c r="P22352">
        <v>181</v>
      </c>
      <c r="S22352">
        <v>26</v>
      </c>
      <c r="T22352">
        <v>0</v>
      </c>
      <c r="U22352" t="s">
        <v>56</v>
      </c>
      <c r="V22352">
        <v>5</v>
      </c>
      <c r="W22352">
        <v>23</v>
      </c>
      <c r="X22352">
        <v>30076</v>
      </c>
    </row>
    <row r="22353" spans="1:24" x14ac:dyDescent="0.25">
      <c r="A22353" t="s">
        <v>44749</v>
      </c>
      <c r="B22353" t="s">
        <v>44750</v>
      </c>
      <c r="C22353" t="s">
        <v>34</v>
      </c>
      <c r="D22353" t="s">
        <v>41</v>
      </c>
      <c r="E22353" t="s">
        <v>36</v>
      </c>
      <c r="F22353" t="s">
        <v>72</v>
      </c>
      <c r="G22353">
        <v>1</v>
      </c>
      <c r="H22353">
        <v>2</v>
      </c>
      <c r="I22353">
        <v>5</v>
      </c>
      <c r="J22353">
        <v>5898</v>
      </c>
      <c r="K22353" t="s">
        <v>30</v>
      </c>
      <c r="L22353">
        <v>27</v>
      </c>
      <c r="M22353">
        <v>0</v>
      </c>
      <c r="N22353">
        <v>0</v>
      </c>
      <c r="O22353">
        <v>1</v>
      </c>
      <c r="P22353">
        <v>134</v>
      </c>
      <c r="Q22353">
        <v>28</v>
      </c>
      <c r="S22353">
        <v>16</v>
      </c>
      <c r="T22353">
        <v>0</v>
      </c>
      <c r="U22353" t="s">
        <v>56</v>
      </c>
      <c r="V22353">
        <v>5</v>
      </c>
      <c r="W22353">
        <v>26</v>
      </c>
      <c r="X22353">
        <v>19122</v>
      </c>
    </row>
    <row r="22354" spans="1:24" x14ac:dyDescent="0.25">
      <c r="A22354" t="s">
        <v>44751</v>
      </c>
      <c r="B22354" t="s">
        <v>44752</v>
      </c>
      <c r="C22354" t="s">
        <v>34</v>
      </c>
      <c r="D22354" t="s">
        <v>35</v>
      </c>
      <c r="E22354" t="s">
        <v>42</v>
      </c>
      <c r="F22354" t="s">
        <v>37</v>
      </c>
      <c r="G22354">
        <v>7</v>
      </c>
      <c r="H22354">
        <v>1</v>
      </c>
      <c r="I22354">
        <v>2</v>
      </c>
      <c r="J22354">
        <v>4216</v>
      </c>
      <c r="K22354" t="s">
        <v>38</v>
      </c>
      <c r="L22354">
        <v>28</v>
      </c>
      <c r="M22354">
        <v>0</v>
      </c>
      <c r="N22354">
        <v>0</v>
      </c>
      <c r="O22354">
        <v>1</v>
      </c>
      <c r="P22354">
        <v>182</v>
      </c>
      <c r="Q22354">
        <v>28</v>
      </c>
      <c r="R22354">
        <v>2012</v>
      </c>
      <c r="S22354">
        <v>16</v>
      </c>
      <c r="T22354">
        <v>1</v>
      </c>
      <c r="U22354" t="s">
        <v>65</v>
      </c>
      <c r="V22354">
        <v>5</v>
      </c>
      <c r="W22354">
        <v>25</v>
      </c>
      <c r="X22354">
        <v>19083</v>
      </c>
    </row>
    <row r="22355" spans="1:24" x14ac:dyDescent="0.25">
      <c r="A22355" t="s">
        <v>44753</v>
      </c>
      <c r="B22355" t="s">
        <v>44754</v>
      </c>
      <c r="C22355" t="s">
        <v>34</v>
      </c>
      <c r="D22355" t="s">
        <v>35</v>
      </c>
      <c r="E22355" t="s">
        <v>36</v>
      </c>
      <c r="F22355" t="s">
        <v>37</v>
      </c>
      <c r="G22355">
        <v>8</v>
      </c>
      <c r="H22355">
        <v>0</v>
      </c>
      <c r="I22355">
        <v>2</v>
      </c>
      <c r="J22355">
        <v>7803</v>
      </c>
      <c r="K22355" t="s">
        <v>30</v>
      </c>
      <c r="L22355">
        <v>44</v>
      </c>
      <c r="M22355">
        <v>0</v>
      </c>
      <c r="N22355">
        <v>0</v>
      </c>
      <c r="O22355">
        <v>1</v>
      </c>
      <c r="P22355">
        <v>109</v>
      </c>
      <c r="Q22355">
        <v>25</v>
      </c>
      <c r="R22355">
        <v>2014</v>
      </c>
      <c r="S22355">
        <v>11</v>
      </c>
      <c r="T22355">
        <v>0</v>
      </c>
      <c r="U22355" t="s">
        <v>50</v>
      </c>
      <c r="V22355">
        <v>4</v>
      </c>
      <c r="W22355">
        <v>24</v>
      </c>
      <c r="X22355">
        <v>13107</v>
      </c>
    </row>
    <row r="22356" spans="1:24" x14ac:dyDescent="0.25">
      <c r="A22356" t="s">
        <v>44755</v>
      </c>
      <c r="B22356" t="s">
        <v>44756</v>
      </c>
      <c r="C22356" t="s">
        <v>34</v>
      </c>
      <c r="D22356" t="s">
        <v>35</v>
      </c>
      <c r="E22356" t="s">
        <v>36</v>
      </c>
      <c r="F22356" t="s">
        <v>37</v>
      </c>
      <c r="G22356">
        <v>5</v>
      </c>
      <c r="H22356">
        <v>0</v>
      </c>
      <c r="I22356">
        <v>3</v>
      </c>
      <c r="J22356">
        <v>5742</v>
      </c>
      <c r="K22356" t="s">
        <v>38</v>
      </c>
      <c r="L22356">
        <v>54</v>
      </c>
      <c r="M22356">
        <v>0</v>
      </c>
      <c r="N22356">
        <v>0</v>
      </c>
      <c r="O22356">
        <v>1</v>
      </c>
      <c r="P22356">
        <v>142</v>
      </c>
      <c r="Q22356">
        <v>31</v>
      </c>
      <c r="S22356">
        <v>9</v>
      </c>
      <c r="T22356">
        <v>0</v>
      </c>
      <c r="U22356" t="s">
        <v>56</v>
      </c>
      <c r="V22356">
        <v>4</v>
      </c>
      <c r="W22356">
        <v>17</v>
      </c>
      <c r="X22356">
        <v>10072</v>
      </c>
    </row>
    <row r="22357" spans="1:24" x14ac:dyDescent="0.25">
      <c r="A22357" t="s">
        <v>44757</v>
      </c>
      <c r="B22357" t="s">
        <v>44758</v>
      </c>
      <c r="C22357" t="s">
        <v>34</v>
      </c>
      <c r="D22357" t="s">
        <v>41</v>
      </c>
      <c r="E22357" t="s">
        <v>42</v>
      </c>
      <c r="F22357" t="s">
        <v>43</v>
      </c>
      <c r="G22357">
        <v>1</v>
      </c>
      <c r="H22357">
        <v>2</v>
      </c>
      <c r="I22357">
        <v>2</v>
      </c>
      <c r="J22357">
        <v>6549</v>
      </c>
      <c r="K22357" t="s">
        <v>38</v>
      </c>
      <c r="L22357">
        <v>25</v>
      </c>
      <c r="M22357">
        <v>1</v>
      </c>
      <c r="N22357">
        <v>0</v>
      </c>
      <c r="O22357">
        <v>1</v>
      </c>
      <c r="P22357">
        <v>116</v>
      </c>
      <c r="Q22357">
        <v>28</v>
      </c>
      <c r="S22357">
        <v>15</v>
      </c>
      <c r="T22357">
        <v>0</v>
      </c>
      <c r="U22357" t="s">
        <v>50</v>
      </c>
      <c r="V22357">
        <v>4</v>
      </c>
      <c r="W22357">
        <v>32</v>
      </c>
      <c r="X22357">
        <v>19073</v>
      </c>
    </row>
    <row r="22358" spans="1:24" x14ac:dyDescent="0.25">
      <c r="A22358" t="s">
        <v>44759</v>
      </c>
      <c r="B22358" t="s">
        <v>44760</v>
      </c>
      <c r="C22358" t="s">
        <v>34</v>
      </c>
      <c r="D22358" t="s">
        <v>35</v>
      </c>
      <c r="E22358" t="s">
        <v>28</v>
      </c>
      <c r="F22358" t="s">
        <v>37</v>
      </c>
      <c r="G22358">
        <v>6</v>
      </c>
      <c r="H22358">
        <v>3</v>
      </c>
      <c r="I22358">
        <v>2</v>
      </c>
      <c r="J22358">
        <v>5577</v>
      </c>
      <c r="K22358" t="s">
        <v>30</v>
      </c>
      <c r="L22358">
        <v>70</v>
      </c>
      <c r="M22358">
        <v>0</v>
      </c>
      <c r="N22358">
        <v>0</v>
      </c>
      <c r="O22358">
        <v>1</v>
      </c>
      <c r="P22358">
        <v>70</v>
      </c>
      <c r="Q22358">
        <v>35</v>
      </c>
      <c r="S22358">
        <v>19</v>
      </c>
      <c r="T22358">
        <v>0</v>
      </c>
      <c r="U22358" t="s">
        <v>31</v>
      </c>
      <c r="V22358">
        <v>5</v>
      </c>
      <c r="W22358">
        <v>14</v>
      </c>
      <c r="X22358">
        <v>24083</v>
      </c>
    </row>
    <row r="22359" spans="1:24" x14ac:dyDescent="0.25">
      <c r="A22359" t="s">
        <v>44761</v>
      </c>
      <c r="B22359" t="s">
        <v>44762</v>
      </c>
      <c r="C22359" t="s">
        <v>34</v>
      </c>
      <c r="D22359" t="s">
        <v>41</v>
      </c>
      <c r="E22359" t="s">
        <v>36</v>
      </c>
      <c r="F22359" t="s">
        <v>46</v>
      </c>
      <c r="G22359">
        <v>3</v>
      </c>
      <c r="H22359">
        <v>4</v>
      </c>
      <c r="I22359">
        <v>3</v>
      </c>
      <c r="J22359">
        <v>6550</v>
      </c>
      <c r="K22359" t="s">
        <v>38</v>
      </c>
      <c r="L22359">
        <v>56</v>
      </c>
      <c r="M22359">
        <v>1</v>
      </c>
      <c r="N22359">
        <v>0</v>
      </c>
      <c r="O22359">
        <v>1</v>
      </c>
      <c r="P22359">
        <v>132</v>
      </c>
      <c r="Q22359">
        <v>53</v>
      </c>
      <c r="R22359">
        <v>2016</v>
      </c>
      <c r="S22359">
        <v>8</v>
      </c>
      <c r="T22359">
        <v>0</v>
      </c>
      <c r="U22359" t="s">
        <v>50</v>
      </c>
      <c r="V22359">
        <v>3</v>
      </c>
      <c r="W22359">
        <v>27</v>
      </c>
      <c r="X22359">
        <v>10126</v>
      </c>
    </row>
    <row r="22360" spans="1:24" x14ac:dyDescent="0.25">
      <c r="A22360" t="s">
        <v>44763</v>
      </c>
      <c r="B22360" t="s">
        <v>44764</v>
      </c>
      <c r="C22360" t="s">
        <v>26</v>
      </c>
      <c r="D22360" t="s">
        <v>35</v>
      </c>
      <c r="E22360" t="s">
        <v>28</v>
      </c>
      <c r="F22360" t="s">
        <v>37</v>
      </c>
      <c r="G22360">
        <v>5</v>
      </c>
      <c r="H22360">
        <v>2</v>
      </c>
      <c r="I22360">
        <v>4</v>
      </c>
      <c r="J22360">
        <v>3654</v>
      </c>
      <c r="K22360" t="s">
        <v>30</v>
      </c>
      <c r="L22360">
        <v>66</v>
      </c>
      <c r="M22360">
        <v>0</v>
      </c>
      <c r="N22360">
        <v>0</v>
      </c>
      <c r="O22360">
        <v>1</v>
      </c>
      <c r="P22360">
        <v>61</v>
      </c>
      <c r="Q22360">
        <v>47</v>
      </c>
      <c r="R22360">
        <v>2021</v>
      </c>
      <c r="S22360">
        <v>5</v>
      </c>
      <c r="T22360">
        <v>0</v>
      </c>
      <c r="U22360" t="s">
        <v>31</v>
      </c>
      <c r="V22360">
        <v>1</v>
      </c>
      <c r="W22360">
        <v>10</v>
      </c>
      <c r="X22360">
        <v>6093</v>
      </c>
    </row>
    <row r="22361" spans="1:24" x14ac:dyDescent="0.25">
      <c r="A22361" t="s">
        <v>44765</v>
      </c>
      <c r="B22361" t="s">
        <v>44766</v>
      </c>
      <c r="C22361" t="s">
        <v>34</v>
      </c>
      <c r="D22361" t="s">
        <v>35</v>
      </c>
      <c r="E22361" t="s">
        <v>36</v>
      </c>
      <c r="F22361" t="s">
        <v>29</v>
      </c>
      <c r="G22361">
        <v>7</v>
      </c>
      <c r="H22361">
        <v>0</v>
      </c>
      <c r="I22361">
        <v>2</v>
      </c>
      <c r="J22361">
        <v>4092</v>
      </c>
      <c r="K22361" t="s">
        <v>30</v>
      </c>
      <c r="L22361">
        <v>28</v>
      </c>
      <c r="M22361">
        <v>0</v>
      </c>
      <c r="N22361">
        <v>0</v>
      </c>
      <c r="O22361">
        <v>1</v>
      </c>
      <c r="P22361">
        <v>243</v>
      </c>
      <c r="Q22361">
        <v>26</v>
      </c>
      <c r="R22361">
        <v>2015</v>
      </c>
      <c r="S22361">
        <v>20</v>
      </c>
      <c r="T22361">
        <v>0</v>
      </c>
      <c r="U22361" t="s">
        <v>50</v>
      </c>
      <c r="V22361">
        <v>6</v>
      </c>
      <c r="W22361">
        <v>23</v>
      </c>
      <c r="X22361">
        <v>27142</v>
      </c>
    </row>
    <row r="22362" spans="1:24" x14ac:dyDescent="0.25">
      <c r="A22362" t="s">
        <v>44767</v>
      </c>
      <c r="B22362" t="s">
        <v>44768</v>
      </c>
      <c r="C22362" t="s">
        <v>26</v>
      </c>
      <c r="D22362" t="s">
        <v>41</v>
      </c>
      <c r="E22362" t="s">
        <v>36</v>
      </c>
      <c r="F22362" t="s">
        <v>72</v>
      </c>
      <c r="G22362">
        <v>1</v>
      </c>
      <c r="H22362">
        <v>0</v>
      </c>
      <c r="I22362">
        <v>2</v>
      </c>
      <c r="J22362">
        <v>4432</v>
      </c>
      <c r="K22362" t="s">
        <v>38</v>
      </c>
      <c r="L22362">
        <v>33</v>
      </c>
      <c r="M22362">
        <v>0</v>
      </c>
      <c r="N22362">
        <v>0</v>
      </c>
      <c r="O22362">
        <v>1</v>
      </c>
      <c r="P22362">
        <v>89</v>
      </c>
      <c r="Q22362">
        <v>24</v>
      </c>
      <c r="S22362">
        <v>16</v>
      </c>
      <c r="T22362">
        <v>1</v>
      </c>
      <c r="U22362" t="s">
        <v>50</v>
      </c>
      <c r="V22362">
        <v>4</v>
      </c>
      <c r="W22362">
        <v>26</v>
      </c>
      <c r="X22362">
        <v>21106</v>
      </c>
    </row>
    <row r="22363" spans="1:24" x14ac:dyDescent="0.25">
      <c r="A22363" t="s">
        <v>44769</v>
      </c>
      <c r="B22363" t="s">
        <v>44770</v>
      </c>
      <c r="C22363" t="s">
        <v>26</v>
      </c>
      <c r="D22363" t="s">
        <v>41</v>
      </c>
      <c r="E22363" t="s">
        <v>28</v>
      </c>
      <c r="F22363" t="s">
        <v>72</v>
      </c>
      <c r="G22363">
        <v>0</v>
      </c>
      <c r="H22363">
        <v>0</v>
      </c>
      <c r="I22363">
        <v>4</v>
      </c>
      <c r="J22363">
        <v>3512</v>
      </c>
      <c r="K22363" t="s">
        <v>38</v>
      </c>
      <c r="L22363">
        <v>24</v>
      </c>
      <c r="M22363">
        <v>0</v>
      </c>
      <c r="N22363">
        <v>0</v>
      </c>
      <c r="O22363">
        <v>0</v>
      </c>
      <c r="P22363">
        <v>222</v>
      </c>
      <c r="Q22363">
        <v>26</v>
      </c>
      <c r="S22363">
        <v>17</v>
      </c>
      <c r="T22363">
        <v>0</v>
      </c>
      <c r="U22363" t="s">
        <v>31</v>
      </c>
      <c r="V22363">
        <v>3</v>
      </c>
      <c r="W22363">
        <v>11</v>
      </c>
      <c r="X22363">
        <v>22100</v>
      </c>
    </row>
    <row r="22364" spans="1:24" x14ac:dyDescent="0.25">
      <c r="A22364" t="s">
        <v>44771</v>
      </c>
      <c r="B22364" t="s">
        <v>44772</v>
      </c>
      <c r="C22364" t="s">
        <v>34</v>
      </c>
      <c r="D22364" t="s">
        <v>35</v>
      </c>
      <c r="E22364" t="s">
        <v>36</v>
      </c>
      <c r="F22364" t="s">
        <v>29</v>
      </c>
      <c r="G22364">
        <v>0</v>
      </c>
      <c r="H22364">
        <v>0</v>
      </c>
      <c r="I22364">
        <v>4</v>
      </c>
      <c r="J22364">
        <v>5010</v>
      </c>
      <c r="K22364" t="s">
        <v>30</v>
      </c>
      <c r="L22364">
        <v>41</v>
      </c>
      <c r="M22364">
        <v>0</v>
      </c>
      <c r="N22364">
        <v>0</v>
      </c>
      <c r="O22364">
        <v>1</v>
      </c>
      <c r="P22364">
        <v>58</v>
      </c>
      <c r="Q22364">
        <v>29</v>
      </c>
      <c r="S22364">
        <v>5</v>
      </c>
      <c r="T22364">
        <v>0</v>
      </c>
      <c r="U22364" t="s">
        <v>50</v>
      </c>
      <c r="V22364">
        <v>6</v>
      </c>
      <c r="W22364">
        <v>28</v>
      </c>
      <c r="X22364">
        <v>6099</v>
      </c>
    </row>
    <row r="22365" spans="1:24" x14ac:dyDescent="0.25">
      <c r="A22365" t="s">
        <v>44773</v>
      </c>
      <c r="B22365" t="s">
        <v>44774</v>
      </c>
      <c r="C22365" t="s">
        <v>34</v>
      </c>
      <c r="D22365" t="s">
        <v>41</v>
      </c>
      <c r="E22365" t="s">
        <v>36</v>
      </c>
      <c r="F22365" t="s">
        <v>46</v>
      </c>
      <c r="G22365">
        <v>3</v>
      </c>
      <c r="H22365">
        <v>3</v>
      </c>
      <c r="I22365">
        <v>3</v>
      </c>
      <c r="J22365">
        <v>5008</v>
      </c>
      <c r="K22365" t="s">
        <v>30</v>
      </c>
      <c r="L22365">
        <v>15</v>
      </c>
      <c r="M22365">
        <v>0</v>
      </c>
      <c r="N22365">
        <v>0</v>
      </c>
      <c r="O22365">
        <v>1</v>
      </c>
      <c r="P22365">
        <v>169</v>
      </c>
      <c r="Q22365">
        <v>32</v>
      </c>
      <c r="R22365">
        <v>2007</v>
      </c>
      <c r="S22365">
        <v>14</v>
      </c>
      <c r="T22365">
        <v>1</v>
      </c>
      <c r="U22365" t="s">
        <v>50</v>
      </c>
      <c r="V22365">
        <v>4</v>
      </c>
      <c r="W22365">
        <v>27</v>
      </c>
      <c r="X22365">
        <v>18118</v>
      </c>
    </row>
    <row r="22366" spans="1:24" x14ac:dyDescent="0.25">
      <c r="A22366" t="s">
        <v>44775</v>
      </c>
      <c r="B22366" t="s">
        <v>44776</v>
      </c>
      <c r="C22366" t="s">
        <v>34</v>
      </c>
      <c r="D22366" t="s">
        <v>35</v>
      </c>
      <c r="E22366" t="s">
        <v>36</v>
      </c>
      <c r="F22366" t="s">
        <v>37</v>
      </c>
      <c r="G22366">
        <v>4</v>
      </c>
      <c r="H22366">
        <v>4</v>
      </c>
      <c r="I22366">
        <v>2</v>
      </c>
      <c r="J22366">
        <v>4549</v>
      </c>
      <c r="K22366" t="s">
        <v>38</v>
      </c>
      <c r="L22366">
        <v>24</v>
      </c>
      <c r="M22366">
        <v>0</v>
      </c>
      <c r="N22366">
        <v>0</v>
      </c>
      <c r="O22366">
        <v>1</v>
      </c>
      <c r="P22366">
        <v>264</v>
      </c>
      <c r="Q22366">
        <v>23</v>
      </c>
      <c r="S22366">
        <v>21</v>
      </c>
      <c r="T22366">
        <v>1</v>
      </c>
      <c r="U22366" t="s">
        <v>31</v>
      </c>
      <c r="V22366">
        <v>2</v>
      </c>
      <c r="W22366">
        <v>17</v>
      </c>
      <c r="X22366">
        <v>28113</v>
      </c>
    </row>
    <row r="22367" spans="1:24" x14ac:dyDescent="0.25">
      <c r="A22367" t="s">
        <v>44777</v>
      </c>
      <c r="B22367" t="s">
        <v>44778</v>
      </c>
      <c r="C22367" t="s">
        <v>26</v>
      </c>
      <c r="D22367" t="s">
        <v>35</v>
      </c>
      <c r="E22367" t="s">
        <v>36</v>
      </c>
      <c r="F22367" t="s">
        <v>37</v>
      </c>
      <c r="G22367">
        <v>8</v>
      </c>
      <c r="H22367">
        <v>1</v>
      </c>
      <c r="I22367">
        <v>2</v>
      </c>
      <c r="J22367">
        <v>6067</v>
      </c>
      <c r="K22367" t="s">
        <v>30</v>
      </c>
      <c r="L22367">
        <v>34</v>
      </c>
      <c r="M22367">
        <v>0</v>
      </c>
      <c r="N22367">
        <v>0</v>
      </c>
      <c r="O22367">
        <v>0</v>
      </c>
      <c r="P22367">
        <v>217</v>
      </c>
      <c r="Q22367">
        <v>24</v>
      </c>
      <c r="S22367">
        <v>25</v>
      </c>
      <c r="T22367">
        <v>0</v>
      </c>
      <c r="U22367" t="s">
        <v>31</v>
      </c>
      <c r="V22367">
        <v>5</v>
      </c>
      <c r="W22367">
        <v>24</v>
      </c>
      <c r="X22367">
        <v>31135</v>
      </c>
    </row>
    <row r="22368" spans="1:24" x14ac:dyDescent="0.25">
      <c r="A22368" t="s">
        <v>44779</v>
      </c>
      <c r="B22368" t="s">
        <v>44780</v>
      </c>
      <c r="C22368" t="s">
        <v>34</v>
      </c>
      <c r="D22368" t="s">
        <v>35</v>
      </c>
      <c r="E22368" t="s">
        <v>42</v>
      </c>
      <c r="F22368" t="s">
        <v>29</v>
      </c>
      <c r="G22368">
        <v>0</v>
      </c>
      <c r="H22368">
        <v>0</v>
      </c>
      <c r="I22368">
        <v>4</v>
      </c>
      <c r="J22368">
        <v>3439</v>
      </c>
      <c r="K22368" t="s">
        <v>30</v>
      </c>
      <c r="L22368">
        <v>59</v>
      </c>
      <c r="M22368">
        <v>0</v>
      </c>
      <c r="N22368">
        <v>0</v>
      </c>
      <c r="O22368">
        <v>0</v>
      </c>
      <c r="P22368">
        <v>72</v>
      </c>
      <c r="Q22368">
        <v>27</v>
      </c>
      <c r="S22368">
        <v>13</v>
      </c>
      <c r="T22368">
        <v>0</v>
      </c>
      <c r="U22368" t="s">
        <v>47</v>
      </c>
      <c r="V22368">
        <v>5</v>
      </c>
      <c r="W22368">
        <v>29</v>
      </c>
      <c r="X22368">
        <v>19115</v>
      </c>
    </row>
    <row r="22369" spans="1:24" x14ac:dyDescent="0.25">
      <c r="A22369" t="s">
        <v>44781</v>
      </c>
      <c r="B22369" t="s">
        <v>44782</v>
      </c>
      <c r="C22369" t="s">
        <v>34</v>
      </c>
      <c r="D22369" t="s">
        <v>41</v>
      </c>
      <c r="E22369" t="s">
        <v>42</v>
      </c>
      <c r="F22369" t="s">
        <v>72</v>
      </c>
      <c r="G22369">
        <v>7</v>
      </c>
      <c r="H22369">
        <v>0</v>
      </c>
      <c r="I22369">
        <v>3</v>
      </c>
      <c r="J22369">
        <v>4889</v>
      </c>
      <c r="K22369" t="s">
        <v>30</v>
      </c>
      <c r="L22369">
        <v>23</v>
      </c>
      <c r="M22369">
        <v>0</v>
      </c>
      <c r="N22369">
        <v>0</v>
      </c>
      <c r="O22369">
        <v>0</v>
      </c>
      <c r="P22369">
        <v>85</v>
      </c>
      <c r="Q22369">
        <v>26</v>
      </c>
      <c r="R22369">
        <v>2009</v>
      </c>
      <c r="S22369">
        <v>23</v>
      </c>
      <c r="T22369">
        <v>1</v>
      </c>
      <c r="U22369" t="s">
        <v>31</v>
      </c>
      <c r="V22369">
        <v>3</v>
      </c>
      <c r="W22369">
        <v>26</v>
      </c>
      <c r="X22369">
        <v>32141</v>
      </c>
    </row>
    <row r="22370" spans="1:24" x14ac:dyDescent="0.25">
      <c r="A22370" t="s">
        <v>44783</v>
      </c>
      <c r="B22370" t="s">
        <v>44784</v>
      </c>
      <c r="C22370" t="s">
        <v>34</v>
      </c>
      <c r="D22370" t="s">
        <v>35</v>
      </c>
      <c r="E22370" t="s">
        <v>28</v>
      </c>
      <c r="F22370" t="s">
        <v>37</v>
      </c>
      <c r="G22370">
        <v>6</v>
      </c>
      <c r="H22370">
        <v>1</v>
      </c>
      <c r="I22370">
        <v>4</v>
      </c>
      <c r="J22370">
        <v>5958</v>
      </c>
      <c r="K22370" t="s">
        <v>38</v>
      </c>
      <c r="L22370">
        <v>38</v>
      </c>
      <c r="M22370">
        <v>0</v>
      </c>
      <c r="N22370">
        <v>1</v>
      </c>
      <c r="O22370">
        <v>0</v>
      </c>
      <c r="P22370">
        <v>204</v>
      </c>
      <c r="Q22370">
        <v>25</v>
      </c>
      <c r="R22370">
        <v>2007</v>
      </c>
      <c r="S22370">
        <v>19</v>
      </c>
      <c r="T22370">
        <v>0</v>
      </c>
      <c r="U22370" t="s">
        <v>31</v>
      </c>
      <c r="V22370">
        <v>4</v>
      </c>
      <c r="W22370">
        <v>14</v>
      </c>
      <c r="X22370">
        <v>25143</v>
      </c>
    </row>
    <row r="22371" spans="1:24" x14ac:dyDescent="0.25">
      <c r="A22371" t="s">
        <v>44785</v>
      </c>
      <c r="B22371" t="s">
        <v>44786</v>
      </c>
      <c r="C22371" t="s">
        <v>34</v>
      </c>
      <c r="D22371" t="s">
        <v>41</v>
      </c>
      <c r="E22371" t="s">
        <v>42</v>
      </c>
      <c r="F22371" t="s">
        <v>43</v>
      </c>
      <c r="G22371">
        <v>6</v>
      </c>
      <c r="H22371">
        <v>0</v>
      </c>
      <c r="I22371">
        <v>2</v>
      </c>
      <c r="J22371">
        <v>4744</v>
      </c>
      <c r="K22371" t="s">
        <v>30</v>
      </c>
      <c r="L22371">
        <v>26</v>
      </c>
      <c r="M22371">
        <v>0</v>
      </c>
      <c r="N22371">
        <v>0</v>
      </c>
      <c r="O22371">
        <v>0</v>
      </c>
      <c r="P22371">
        <v>84</v>
      </c>
      <c r="Q22371">
        <v>17</v>
      </c>
      <c r="R22371">
        <v>1997</v>
      </c>
      <c r="S22371">
        <v>30</v>
      </c>
      <c r="T22371">
        <v>0</v>
      </c>
      <c r="U22371" t="s">
        <v>65</v>
      </c>
      <c r="V22371">
        <v>2</v>
      </c>
      <c r="W22371">
        <v>12</v>
      </c>
      <c r="X22371">
        <v>37109</v>
      </c>
    </row>
    <row r="22372" spans="1:24" x14ac:dyDescent="0.25">
      <c r="A22372" t="s">
        <v>44787</v>
      </c>
      <c r="B22372" t="s">
        <v>44788</v>
      </c>
      <c r="C22372" t="s">
        <v>34</v>
      </c>
      <c r="D22372" t="s">
        <v>41</v>
      </c>
      <c r="E22372" t="s">
        <v>28</v>
      </c>
      <c r="F22372" t="s">
        <v>72</v>
      </c>
      <c r="G22372">
        <v>2</v>
      </c>
      <c r="H22372">
        <v>1</v>
      </c>
      <c r="I22372">
        <v>3</v>
      </c>
      <c r="J22372">
        <v>3509</v>
      </c>
      <c r="K22372" t="s">
        <v>30</v>
      </c>
      <c r="L22372">
        <v>41</v>
      </c>
      <c r="M22372">
        <v>1</v>
      </c>
      <c r="N22372">
        <v>0</v>
      </c>
      <c r="O22372">
        <v>1</v>
      </c>
      <c r="P22372">
        <v>216</v>
      </c>
      <c r="Q22372">
        <v>26</v>
      </c>
      <c r="S22372">
        <v>29</v>
      </c>
      <c r="T22372">
        <v>0</v>
      </c>
      <c r="U22372" t="s">
        <v>56</v>
      </c>
      <c r="V22372">
        <v>3</v>
      </c>
      <c r="W22372">
        <v>11</v>
      </c>
      <c r="X22372">
        <v>35108</v>
      </c>
    </row>
    <row r="22373" spans="1:24" x14ac:dyDescent="0.25">
      <c r="A22373" t="s">
        <v>44789</v>
      </c>
      <c r="B22373" t="s">
        <v>44790</v>
      </c>
      <c r="C22373" t="s">
        <v>34</v>
      </c>
      <c r="D22373" t="s">
        <v>41</v>
      </c>
      <c r="E22373" t="s">
        <v>28</v>
      </c>
      <c r="F22373" t="s">
        <v>72</v>
      </c>
      <c r="G22373">
        <v>6</v>
      </c>
      <c r="H22373">
        <v>0</v>
      </c>
      <c r="I22373">
        <v>4</v>
      </c>
      <c r="J22373">
        <v>5409</v>
      </c>
      <c r="K22373" t="s">
        <v>38</v>
      </c>
      <c r="L22373">
        <v>17</v>
      </c>
      <c r="M22373">
        <v>1</v>
      </c>
      <c r="N22373">
        <v>0</v>
      </c>
      <c r="O22373">
        <v>1</v>
      </c>
      <c r="P22373">
        <v>169</v>
      </c>
      <c r="Q22373">
        <v>28</v>
      </c>
      <c r="R22373">
        <v>2020</v>
      </c>
      <c r="S22373">
        <v>11</v>
      </c>
      <c r="T22373">
        <v>1</v>
      </c>
      <c r="U22373" t="s">
        <v>56</v>
      </c>
      <c r="V22373">
        <v>3</v>
      </c>
      <c r="W22373">
        <v>26</v>
      </c>
      <c r="X22373">
        <v>14073</v>
      </c>
    </row>
    <row r="22374" spans="1:24" x14ac:dyDescent="0.25">
      <c r="A22374" t="s">
        <v>44791</v>
      </c>
      <c r="B22374" t="s">
        <v>44792</v>
      </c>
      <c r="C22374" t="s">
        <v>34</v>
      </c>
      <c r="D22374" t="s">
        <v>41</v>
      </c>
      <c r="E22374" t="s">
        <v>36</v>
      </c>
      <c r="F22374" t="s">
        <v>72</v>
      </c>
      <c r="G22374">
        <v>3</v>
      </c>
      <c r="H22374">
        <v>0</v>
      </c>
      <c r="I22374">
        <v>2</v>
      </c>
      <c r="J22374">
        <v>5730</v>
      </c>
      <c r="K22374" t="s">
        <v>30</v>
      </c>
      <c r="L22374">
        <v>41</v>
      </c>
      <c r="M22374">
        <v>0</v>
      </c>
      <c r="N22374">
        <v>0</v>
      </c>
      <c r="O22374">
        <v>1</v>
      </c>
      <c r="P22374">
        <v>150</v>
      </c>
      <c r="Q22374">
        <v>52</v>
      </c>
      <c r="R22374">
        <v>2019</v>
      </c>
      <c r="S22374">
        <v>5</v>
      </c>
      <c r="T22374">
        <v>0</v>
      </c>
      <c r="U22374" t="s">
        <v>50</v>
      </c>
      <c r="V22374">
        <v>1</v>
      </c>
      <c r="W22374">
        <v>26</v>
      </c>
      <c r="X22374">
        <v>6122</v>
      </c>
    </row>
    <row r="22375" spans="1:24" x14ac:dyDescent="0.25">
      <c r="A22375" t="s">
        <v>44793</v>
      </c>
      <c r="B22375" t="s">
        <v>44794</v>
      </c>
      <c r="C22375" t="s">
        <v>34</v>
      </c>
      <c r="D22375" t="s">
        <v>27</v>
      </c>
      <c r="E22375" t="s">
        <v>42</v>
      </c>
      <c r="F22375" t="s">
        <v>29</v>
      </c>
      <c r="G22375">
        <v>0</v>
      </c>
      <c r="H22375">
        <v>0</v>
      </c>
      <c r="I22375">
        <v>2</v>
      </c>
      <c r="J22375">
        <v>3761</v>
      </c>
      <c r="K22375" t="s">
        <v>38</v>
      </c>
      <c r="L22375">
        <v>53</v>
      </c>
      <c r="M22375">
        <v>0</v>
      </c>
      <c r="N22375">
        <v>0</v>
      </c>
      <c r="O22375">
        <v>0</v>
      </c>
      <c r="P22375">
        <v>211</v>
      </c>
      <c r="Q22375">
        <v>22</v>
      </c>
      <c r="S22375">
        <v>23</v>
      </c>
      <c r="T22375">
        <v>0</v>
      </c>
      <c r="U22375" t="s">
        <v>56</v>
      </c>
      <c r="V22375">
        <v>6</v>
      </c>
      <c r="W22375">
        <v>2</v>
      </c>
      <c r="X22375">
        <v>28128</v>
      </c>
    </row>
    <row r="22376" spans="1:24" x14ac:dyDescent="0.25">
      <c r="A22376" t="s">
        <v>44795</v>
      </c>
      <c r="B22376" t="s">
        <v>44796</v>
      </c>
      <c r="C22376" t="s">
        <v>34</v>
      </c>
      <c r="D22376" t="s">
        <v>27</v>
      </c>
      <c r="E22376" t="s">
        <v>36</v>
      </c>
      <c r="F22376" t="s">
        <v>29</v>
      </c>
      <c r="G22376">
        <v>8</v>
      </c>
      <c r="H22376">
        <v>0</v>
      </c>
      <c r="I22376">
        <v>4</v>
      </c>
      <c r="J22376">
        <v>5520</v>
      </c>
      <c r="K22376" t="s">
        <v>30</v>
      </c>
      <c r="L22376">
        <v>21</v>
      </c>
      <c r="M22376">
        <v>0</v>
      </c>
      <c r="N22376">
        <v>0</v>
      </c>
      <c r="O22376">
        <v>1</v>
      </c>
      <c r="P22376">
        <v>206</v>
      </c>
      <c r="Q22376">
        <v>36</v>
      </c>
      <c r="R22376">
        <v>2012</v>
      </c>
      <c r="S22376">
        <v>20</v>
      </c>
      <c r="T22376">
        <v>0</v>
      </c>
      <c r="U22376" t="s">
        <v>50</v>
      </c>
      <c r="V22376">
        <v>2</v>
      </c>
      <c r="W22376">
        <v>9</v>
      </c>
      <c r="X22376">
        <v>25057</v>
      </c>
    </row>
    <row r="22377" spans="1:24" x14ac:dyDescent="0.25">
      <c r="A22377" t="s">
        <v>44797</v>
      </c>
      <c r="B22377" t="s">
        <v>44798</v>
      </c>
      <c r="C22377" t="s">
        <v>34</v>
      </c>
      <c r="D22377" t="s">
        <v>27</v>
      </c>
      <c r="E22377" t="s">
        <v>36</v>
      </c>
      <c r="F22377" t="s">
        <v>29</v>
      </c>
      <c r="G22377">
        <v>8</v>
      </c>
      <c r="H22377">
        <v>3</v>
      </c>
      <c r="I22377">
        <v>2</v>
      </c>
      <c r="J22377">
        <v>5615</v>
      </c>
      <c r="K22377" t="s">
        <v>38</v>
      </c>
      <c r="L22377">
        <v>51</v>
      </c>
      <c r="M22377">
        <v>0</v>
      </c>
      <c r="N22377">
        <v>0</v>
      </c>
      <c r="O22377">
        <v>1</v>
      </c>
      <c r="P22377">
        <v>218</v>
      </c>
      <c r="Q22377">
        <v>26</v>
      </c>
      <c r="S22377">
        <v>4</v>
      </c>
      <c r="T22377">
        <v>0</v>
      </c>
      <c r="U22377" t="s">
        <v>65</v>
      </c>
      <c r="V22377">
        <v>1</v>
      </c>
      <c r="W22377">
        <v>13</v>
      </c>
      <c r="X22377">
        <v>5107</v>
      </c>
    </row>
    <row r="22378" spans="1:24" x14ac:dyDescent="0.25">
      <c r="A22378" t="s">
        <v>44799</v>
      </c>
      <c r="B22378" t="s">
        <v>44800</v>
      </c>
      <c r="C22378" t="s">
        <v>26</v>
      </c>
      <c r="D22378" t="s">
        <v>41</v>
      </c>
      <c r="E22378" t="s">
        <v>42</v>
      </c>
      <c r="F22378" t="s">
        <v>72</v>
      </c>
      <c r="G22378">
        <v>4</v>
      </c>
      <c r="H22378">
        <v>0</v>
      </c>
      <c r="I22378">
        <v>1</v>
      </c>
      <c r="J22378">
        <v>4467</v>
      </c>
      <c r="K22378" t="s">
        <v>30</v>
      </c>
      <c r="L22378">
        <v>45</v>
      </c>
      <c r="M22378">
        <v>0</v>
      </c>
      <c r="N22378">
        <v>0</v>
      </c>
      <c r="O22378">
        <v>0</v>
      </c>
      <c r="P22378">
        <v>175</v>
      </c>
      <c r="Q22378">
        <v>26</v>
      </c>
      <c r="R22378">
        <v>2009</v>
      </c>
      <c r="S22378">
        <v>18</v>
      </c>
      <c r="T22378">
        <v>0</v>
      </c>
      <c r="U22378" t="s">
        <v>31</v>
      </c>
      <c r="V22378">
        <v>5</v>
      </c>
      <c r="W22378">
        <v>26</v>
      </c>
      <c r="X22378">
        <v>23055</v>
      </c>
    </row>
    <row r="22379" spans="1:24" x14ac:dyDescent="0.25">
      <c r="A22379" t="s">
        <v>44801</v>
      </c>
      <c r="B22379" t="s">
        <v>44802</v>
      </c>
      <c r="C22379" t="s">
        <v>34</v>
      </c>
      <c r="D22379" t="s">
        <v>35</v>
      </c>
      <c r="E22379" t="s">
        <v>42</v>
      </c>
      <c r="F22379" t="s">
        <v>37</v>
      </c>
      <c r="G22379">
        <v>0</v>
      </c>
      <c r="H22379">
        <v>0</v>
      </c>
      <c r="I22379">
        <v>5</v>
      </c>
      <c r="J22379">
        <v>4200</v>
      </c>
      <c r="K22379" t="s">
        <v>38</v>
      </c>
      <c r="L22379">
        <v>22</v>
      </c>
      <c r="M22379">
        <v>0</v>
      </c>
      <c r="N22379">
        <v>0</v>
      </c>
      <c r="O22379">
        <v>0</v>
      </c>
      <c r="P22379">
        <v>256</v>
      </c>
      <c r="Q22379">
        <v>28</v>
      </c>
      <c r="S22379">
        <v>9</v>
      </c>
      <c r="T22379">
        <v>0</v>
      </c>
      <c r="U22379" t="s">
        <v>31</v>
      </c>
      <c r="V22379">
        <v>4</v>
      </c>
      <c r="W22379">
        <v>14</v>
      </c>
      <c r="X22379">
        <v>13111</v>
      </c>
    </row>
    <row r="22380" spans="1:24" x14ac:dyDescent="0.25">
      <c r="A22380" t="s">
        <v>44803</v>
      </c>
      <c r="B22380" t="s">
        <v>44804</v>
      </c>
      <c r="C22380" t="s">
        <v>34</v>
      </c>
      <c r="D22380" t="s">
        <v>35</v>
      </c>
      <c r="E22380" t="s">
        <v>36</v>
      </c>
      <c r="F22380" t="s">
        <v>29</v>
      </c>
      <c r="G22380">
        <v>6</v>
      </c>
      <c r="H22380">
        <v>0</v>
      </c>
      <c r="I22380">
        <v>5</v>
      </c>
      <c r="J22380">
        <v>2830</v>
      </c>
      <c r="K22380" t="s">
        <v>30</v>
      </c>
      <c r="L22380">
        <v>47</v>
      </c>
      <c r="M22380">
        <v>0</v>
      </c>
      <c r="N22380">
        <v>0</v>
      </c>
      <c r="O22380">
        <v>1</v>
      </c>
      <c r="P22380">
        <v>261</v>
      </c>
      <c r="Q22380">
        <v>27</v>
      </c>
      <c r="R22380">
        <v>2013</v>
      </c>
      <c r="S22380">
        <v>16</v>
      </c>
      <c r="T22380">
        <v>1</v>
      </c>
      <c r="U22380" t="s">
        <v>31</v>
      </c>
      <c r="V22380">
        <v>3</v>
      </c>
      <c r="W22380">
        <v>28</v>
      </c>
      <c r="X22380">
        <v>23108</v>
      </c>
    </row>
    <row r="22381" spans="1:24" x14ac:dyDescent="0.25">
      <c r="A22381" t="s">
        <v>44805</v>
      </c>
      <c r="B22381" t="s">
        <v>44806</v>
      </c>
      <c r="C22381" t="s">
        <v>34</v>
      </c>
      <c r="D22381" t="s">
        <v>35</v>
      </c>
      <c r="E22381" t="s">
        <v>36</v>
      </c>
      <c r="F22381" t="s">
        <v>29</v>
      </c>
      <c r="G22381">
        <v>5</v>
      </c>
      <c r="H22381">
        <v>0</v>
      </c>
      <c r="I22381">
        <v>4</v>
      </c>
      <c r="J22381">
        <v>4800</v>
      </c>
      <c r="K22381" t="s">
        <v>30</v>
      </c>
      <c r="L22381">
        <v>21</v>
      </c>
      <c r="M22381">
        <v>0</v>
      </c>
      <c r="N22381">
        <v>0</v>
      </c>
      <c r="O22381">
        <v>0</v>
      </c>
      <c r="P22381">
        <v>231</v>
      </c>
      <c r="Q22381">
        <v>25</v>
      </c>
      <c r="S22381">
        <v>16</v>
      </c>
      <c r="T22381">
        <v>0</v>
      </c>
      <c r="U22381" t="s">
        <v>56</v>
      </c>
      <c r="V22381">
        <v>4</v>
      </c>
      <c r="W22381">
        <v>29</v>
      </c>
      <c r="X22381">
        <v>18138</v>
      </c>
    </row>
    <row r="22382" spans="1:24" x14ac:dyDescent="0.25">
      <c r="A22382" t="s">
        <v>44807</v>
      </c>
      <c r="B22382" t="s">
        <v>44808</v>
      </c>
      <c r="C22382" t="s">
        <v>34</v>
      </c>
      <c r="D22382" t="s">
        <v>41</v>
      </c>
      <c r="E22382" t="s">
        <v>36</v>
      </c>
      <c r="F22382" t="s">
        <v>72</v>
      </c>
      <c r="G22382">
        <v>3</v>
      </c>
      <c r="H22382">
        <v>0</v>
      </c>
      <c r="I22382">
        <v>2</v>
      </c>
      <c r="J22382">
        <v>4504</v>
      </c>
      <c r="K22382" t="s">
        <v>38</v>
      </c>
      <c r="L22382">
        <v>16</v>
      </c>
      <c r="M22382">
        <v>0</v>
      </c>
      <c r="N22382">
        <v>0</v>
      </c>
      <c r="O22382">
        <v>0</v>
      </c>
      <c r="P22382">
        <v>162</v>
      </c>
      <c r="Q22382">
        <v>28</v>
      </c>
      <c r="R22382">
        <v>2003</v>
      </c>
      <c r="S22382">
        <v>26</v>
      </c>
      <c r="T22382">
        <v>0</v>
      </c>
      <c r="U22382" t="s">
        <v>50</v>
      </c>
      <c r="V22382">
        <v>5</v>
      </c>
      <c r="W22382">
        <v>26</v>
      </c>
      <c r="X22382">
        <v>33059</v>
      </c>
    </row>
    <row r="22383" spans="1:24" x14ac:dyDescent="0.25">
      <c r="A22383" t="s">
        <v>44809</v>
      </c>
      <c r="B22383" t="s">
        <v>44810</v>
      </c>
      <c r="C22383" t="s">
        <v>34</v>
      </c>
      <c r="D22383" t="s">
        <v>35</v>
      </c>
      <c r="E22383" t="s">
        <v>36</v>
      </c>
      <c r="F22383" t="s">
        <v>29</v>
      </c>
      <c r="G22383">
        <v>6</v>
      </c>
      <c r="H22383">
        <v>1</v>
      </c>
      <c r="I22383">
        <v>2</v>
      </c>
      <c r="J22383">
        <v>4036</v>
      </c>
      <c r="K22383" t="s">
        <v>38</v>
      </c>
      <c r="L22383">
        <v>18</v>
      </c>
      <c r="M22383">
        <v>0</v>
      </c>
      <c r="N22383">
        <v>0</v>
      </c>
      <c r="O22383">
        <v>1</v>
      </c>
      <c r="P22383">
        <v>241</v>
      </c>
      <c r="Q22383">
        <v>30</v>
      </c>
      <c r="R22383">
        <v>2012</v>
      </c>
      <c r="S22383">
        <v>17</v>
      </c>
      <c r="T22383">
        <v>1</v>
      </c>
      <c r="U22383" t="s">
        <v>47</v>
      </c>
      <c r="V22383">
        <v>4</v>
      </c>
      <c r="W22383">
        <v>28</v>
      </c>
      <c r="X22383">
        <v>22096</v>
      </c>
    </row>
    <row r="22384" spans="1:24" x14ac:dyDescent="0.25">
      <c r="A22384" t="s">
        <v>44811</v>
      </c>
      <c r="B22384" t="s">
        <v>44812</v>
      </c>
      <c r="C22384" t="s">
        <v>34</v>
      </c>
      <c r="D22384" t="s">
        <v>41</v>
      </c>
      <c r="E22384" t="s">
        <v>42</v>
      </c>
      <c r="F22384" t="s">
        <v>43</v>
      </c>
      <c r="G22384">
        <v>0</v>
      </c>
      <c r="H22384">
        <v>0</v>
      </c>
      <c r="I22384">
        <v>2</v>
      </c>
      <c r="J22384">
        <v>5623</v>
      </c>
      <c r="K22384" t="s">
        <v>30</v>
      </c>
      <c r="L22384">
        <v>37</v>
      </c>
      <c r="M22384">
        <v>0</v>
      </c>
      <c r="N22384">
        <v>0</v>
      </c>
      <c r="O22384">
        <v>0</v>
      </c>
      <c r="P22384">
        <v>258</v>
      </c>
      <c r="Q22384">
        <v>20</v>
      </c>
      <c r="S22384">
        <v>25</v>
      </c>
      <c r="T22384">
        <v>0</v>
      </c>
      <c r="U22384" t="s">
        <v>65</v>
      </c>
      <c r="V22384">
        <v>3</v>
      </c>
      <c r="W22384">
        <v>32</v>
      </c>
      <c r="X22384">
        <v>29064</v>
      </c>
    </row>
    <row r="22385" spans="1:24" x14ac:dyDescent="0.25">
      <c r="A22385" t="s">
        <v>44813</v>
      </c>
      <c r="B22385" t="s">
        <v>44814</v>
      </c>
      <c r="C22385" t="s">
        <v>26</v>
      </c>
      <c r="D22385" t="s">
        <v>41</v>
      </c>
      <c r="E22385" t="s">
        <v>28</v>
      </c>
      <c r="F22385" t="s">
        <v>72</v>
      </c>
      <c r="G22385">
        <v>8</v>
      </c>
      <c r="H22385">
        <v>1</v>
      </c>
      <c r="I22385">
        <v>4</v>
      </c>
      <c r="J22385">
        <v>3983</v>
      </c>
      <c r="K22385" t="s">
        <v>30</v>
      </c>
      <c r="L22385">
        <v>42</v>
      </c>
      <c r="M22385">
        <v>0</v>
      </c>
      <c r="N22385">
        <v>0</v>
      </c>
      <c r="O22385">
        <v>1</v>
      </c>
      <c r="P22385">
        <v>159</v>
      </c>
      <c r="Q22385">
        <v>29</v>
      </c>
      <c r="R22385">
        <v>2008</v>
      </c>
      <c r="S22385">
        <v>15</v>
      </c>
      <c r="T22385">
        <v>0</v>
      </c>
      <c r="U22385" t="s">
        <v>65</v>
      </c>
      <c r="V22385">
        <v>2</v>
      </c>
      <c r="W22385">
        <v>26</v>
      </c>
      <c r="X22385">
        <v>18055</v>
      </c>
    </row>
    <row r="22386" spans="1:24" x14ac:dyDescent="0.25">
      <c r="A22386" t="s">
        <v>44815</v>
      </c>
      <c r="B22386" t="s">
        <v>44816</v>
      </c>
      <c r="C22386" t="s">
        <v>34</v>
      </c>
      <c r="D22386" t="s">
        <v>41</v>
      </c>
      <c r="E22386" t="s">
        <v>28</v>
      </c>
      <c r="F22386" t="s">
        <v>72</v>
      </c>
      <c r="G22386">
        <v>3</v>
      </c>
      <c r="H22386">
        <v>3</v>
      </c>
      <c r="I22386">
        <v>3</v>
      </c>
      <c r="J22386">
        <v>5132</v>
      </c>
      <c r="K22386" t="s">
        <v>38</v>
      </c>
      <c r="L22386">
        <v>36</v>
      </c>
      <c r="M22386">
        <v>0</v>
      </c>
      <c r="N22386">
        <v>0</v>
      </c>
      <c r="O22386">
        <v>0</v>
      </c>
      <c r="P22386">
        <v>152</v>
      </c>
      <c r="Q22386">
        <v>41</v>
      </c>
      <c r="S22386">
        <v>8</v>
      </c>
      <c r="T22386">
        <v>0</v>
      </c>
      <c r="U22386" t="s">
        <v>50</v>
      </c>
      <c r="V22386">
        <v>5</v>
      </c>
      <c r="W22386">
        <v>11</v>
      </c>
      <c r="X22386">
        <v>11123</v>
      </c>
    </row>
    <row r="22387" spans="1:24" x14ac:dyDescent="0.25">
      <c r="A22387" t="s">
        <v>44817</v>
      </c>
      <c r="B22387" t="s">
        <v>44818</v>
      </c>
      <c r="C22387" t="s">
        <v>34</v>
      </c>
      <c r="D22387" t="s">
        <v>27</v>
      </c>
      <c r="E22387" t="s">
        <v>28</v>
      </c>
      <c r="F22387" t="s">
        <v>29</v>
      </c>
      <c r="G22387">
        <v>6</v>
      </c>
      <c r="H22387">
        <v>2</v>
      </c>
      <c r="I22387">
        <v>4</v>
      </c>
      <c r="J22387">
        <v>4118</v>
      </c>
      <c r="K22387" t="s">
        <v>30</v>
      </c>
      <c r="L22387">
        <v>65</v>
      </c>
      <c r="M22387">
        <v>0</v>
      </c>
      <c r="N22387">
        <v>0</v>
      </c>
      <c r="O22387">
        <v>0</v>
      </c>
      <c r="P22387">
        <v>232</v>
      </c>
      <c r="Q22387">
        <v>32</v>
      </c>
      <c r="R22387">
        <v>2016</v>
      </c>
      <c r="S22387">
        <v>9</v>
      </c>
      <c r="T22387">
        <v>1</v>
      </c>
      <c r="U22387" t="s">
        <v>47</v>
      </c>
      <c r="V22387">
        <v>3</v>
      </c>
      <c r="W22387">
        <v>9</v>
      </c>
      <c r="X22387">
        <v>12091</v>
      </c>
    </row>
    <row r="22388" spans="1:24" x14ac:dyDescent="0.25">
      <c r="A22388" t="s">
        <v>44819</v>
      </c>
      <c r="B22388" t="s">
        <v>44820</v>
      </c>
      <c r="C22388" t="s">
        <v>34</v>
      </c>
      <c r="D22388" t="s">
        <v>41</v>
      </c>
      <c r="E22388" t="s">
        <v>28</v>
      </c>
      <c r="F22388" t="s">
        <v>72</v>
      </c>
      <c r="G22388">
        <v>0</v>
      </c>
      <c r="H22388">
        <v>2</v>
      </c>
      <c r="I22388">
        <v>4</v>
      </c>
      <c r="J22388">
        <v>2855</v>
      </c>
      <c r="K22388" t="s">
        <v>38</v>
      </c>
      <c r="L22388">
        <v>39</v>
      </c>
      <c r="M22388">
        <v>0</v>
      </c>
      <c r="N22388">
        <v>0</v>
      </c>
      <c r="O22388">
        <v>1</v>
      </c>
      <c r="P22388">
        <v>220</v>
      </c>
      <c r="Q22388">
        <v>29</v>
      </c>
      <c r="S22388">
        <v>10</v>
      </c>
      <c r="T22388">
        <v>0</v>
      </c>
      <c r="U22388" t="s">
        <v>56</v>
      </c>
      <c r="V22388">
        <v>6</v>
      </c>
      <c r="W22388">
        <v>26</v>
      </c>
      <c r="X22388">
        <v>13148</v>
      </c>
    </row>
    <row r="22389" spans="1:24" x14ac:dyDescent="0.25">
      <c r="A22389" t="s">
        <v>44821</v>
      </c>
      <c r="B22389" t="s">
        <v>44822</v>
      </c>
      <c r="C22389" t="s">
        <v>34</v>
      </c>
      <c r="D22389" t="s">
        <v>27</v>
      </c>
      <c r="E22389" t="s">
        <v>42</v>
      </c>
      <c r="F22389" t="s">
        <v>29</v>
      </c>
      <c r="G22389">
        <v>6</v>
      </c>
      <c r="H22389">
        <v>0</v>
      </c>
      <c r="I22389">
        <v>4</v>
      </c>
      <c r="J22389">
        <v>5701</v>
      </c>
      <c r="K22389" t="s">
        <v>30</v>
      </c>
      <c r="L22389">
        <v>61</v>
      </c>
      <c r="M22389">
        <v>0</v>
      </c>
      <c r="N22389">
        <v>0</v>
      </c>
      <c r="O22389">
        <v>0</v>
      </c>
      <c r="P22389">
        <v>152</v>
      </c>
      <c r="Q22389">
        <v>37</v>
      </c>
      <c r="R22389">
        <v>2014</v>
      </c>
      <c r="S22389">
        <v>15</v>
      </c>
      <c r="T22389">
        <v>1</v>
      </c>
      <c r="U22389" t="s">
        <v>56</v>
      </c>
      <c r="V22389">
        <v>4</v>
      </c>
      <c r="W22389">
        <v>15</v>
      </c>
      <c r="X22389">
        <v>19064</v>
      </c>
    </row>
    <row r="22390" spans="1:24" x14ac:dyDescent="0.25">
      <c r="A22390" t="s">
        <v>44823</v>
      </c>
      <c r="B22390" t="s">
        <v>44824</v>
      </c>
      <c r="C22390" t="s">
        <v>34</v>
      </c>
      <c r="D22390" t="s">
        <v>35</v>
      </c>
      <c r="E22390" t="s">
        <v>36</v>
      </c>
      <c r="F22390" t="s">
        <v>37</v>
      </c>
      <c r="G22390">
        <v>8</v>
      </c>
      <c r="H22390">
        <v>3</v>
      </c>
      <c r="I22390">
        <v>3</v>
      </c>
      <c r="J22390">
        <v>5237</v>
      </c>
      <c r="K22390" t="s">
        <v>38</v>
      </c>
      <c r="L22390">
        <v>52</v>
      </c>
      <c r="M22390">
        <v>0</v>
      </c>
      <c r="N22390">
        <v>0</v>
      </c>
      <c r="O22390">
        <v>0</v>
      </c>
      <c r="P22390">
        <v>78</v>
      </c>
      <c r="Q22390">
        <v>37</v>
      </c>
      <c r="S22390">
        <v>24</v>
      </c>
      <c r="T22390">
        <v>1</v>
      </c>
      <c r="U22390" t="s">
        <v>50</v>
      </c>
      <c r="V22390">
        <v>4</v>
      </c>
      <c r="W22390">
        <v>24</v>
      </c>
      <c r="X22390">
        <v>32133</v>
      </c>
    </row>
    <row r="22391" spans="1:24" x14ac:dyDescent="0.25">
      <c r="A22391" t="s">
        <v>44825</v>
      </c>
      <c r="B22391" t="s">
        <v>44826</v>
      </c>
      <c r="C22391" t="s">
        <v>26</v>
      </c>
      <c r="D22391" t="s">
        <v>35</v>
      </c>
      <c r="E22391" t="s">
        <v>28</v>
      </c>
      <c r="F22391" t="s">
        <v>37</v>
      </c>
      <c r="G22391">
        <v>8</v>
      </c>
      <c r="H22391">
        <v>5</v>
      </c>
      <c r="I22391">
        <v>3</v>
      </c>
      <c r="J22391">
        <v>7342</v>
      </c>
      <c r="K22391" t="s">
        <v>30</v>
      </c>
      <c r="L22391">
        <v>40</v>
      </c>
      <c r="M22391">
        <v>0</v>
      </c>
      <c r="N22391">
        <v>0</v>
      </c>
      <c r="O22391">
        <v>0</v>
      </c>
      <c r="P22391">
        <v>160</v>
      </c>
      <c r="Q22391">
        <v>24</v>
      </c>
      <c r="S22391">
        <v>23</v>
      </c>
      <c r="T22391">
        <v>1</v>
      </c>
      <c r="U22391" t="s">
        <v>50</v>
      </c>
      <c r="V22391">
        <v>2</v>
      </c>
      <c r="W22391">
        <v>14</v>
      </c>
      <c r="X22391">
        <v>30147</v>
      </c>
    </row>
    <row r="22392" spans="1:24" x14ac:dyDescent="0.25">
      <c r="A22392" t="s">
        <v>44827</v>
      </c>
      <c r="B22392" t="s">
        <v>44828</v>
      </c>
      <c r="C22392" t="s">
        <v>34</v>
      </c>
      <c r="D22392" t="s">
        <v>41</v>
      </c>
      <c r="E22392" t="s">
        <v>122</v>
      </c>
      <c r="F22392" t="s">
        <v>46</v>
      </c>
      <c r="G22392">
        <v>3</v>
      </c>
      <c r="H22392">
        <v>0</v>
      </c>
      <c r="I22392">
        <v>8</v>
      </c>
      <c r="J22392">
        <v>8571</v>
      </c>
      <c r="K22392" t="s">
        <v>30</v>
      </c>
      <c r="L22392">
        <v>36</v>
      </c>
      <c r="M22392">
        <v>0</v>
      </c>
      <c r="N22392">
        <v>0</v>
      </c>
      <c r="O22392">
        <v>1</v>
      </c>
      <c r="P22392">
        <v>64</v>
      </c>
      <c r="Q22392">
        <v>38</v>
      </c>
      <c r="R22392">
        <v>2002</v>
      </c>
      <c r="S22392">
        <v>28</v>
      </c>
      <c r="T22392">
        <v>0</v>
      </c>
      <c r="U22392" t="s">
        <v>56</v>
      </c>
      <c r="V22392">
        <v>6</v>
      </c>
      <c r="W22392">
        <v>27</v>
      </c>
      <c r="X22392">
        <v>35089</v>
      </c>
    </row>
    <row r="22393" spans="1:24" x14ac:dyDescent="0.25">
      <c r="A22393" t="s">
        <v>44829</v>
      </c>
      <c r="B22393" t="s">
        <v>44830</v>
      </c>
      <c r="C22393" t="s">
        <v>34</v>
      </c>
      <c r="D22393" t="s">
        <v>35</v>
      </c>
      <c r="E22393" t="s">
        <v>42</v>
      </c>
      <c r="F22393" t="s">
        <v>37</v>
      </c>
      <c r="G22393">
        <v>3</v>
      </c>
      <c r="H22393">
        <v>0</v>
      </c>
      <c r="I22393">
        <v>2</v>
      </c>
      <c r="J22393">
        <v>7036</v>
      </c>
      <c r="K22393" t="s">
        <v>38</v>
      </c>
      <c r="L22393">
        <v>50</v>
      </c>
      <c r="M22393">
        <v>0</v>
      </c>
      <c r="N22393">
        <v>0</v>
      </c>
      <c r="O22393">
        <v>1</v>
      </c>
      <c r="P22393">
        <v>211</v>
      </c>
      <c r="Q22393">
        <v>25</v>
      </c>
      <c r="S22393">
        <v>6</v>
      </c>
      <c r="T22393">
        <v>0</v>
      </c>
      <c r="U22393" t="s">
        <v>65</v>
      </c>
      <c r="V22393">
        <v>3</v>
      </c>
      <c r="W22393">
        <v>25</v>
      </c>
      <c r="X22393">
        <v>7149</v>
      </c>
    </row>
    <row r="22394" spans="1:24" x14ac:dyDescent="0.25">
      <c r="A22394" t="s">
        <v>44831</v>
      </c>
      <c r="B22394" t="s">
        <v>44832</v>
      </c>
      <c r="C22394" t="s">
        <v>34</v>
      </c>
      <c r="D22394" t="s">
        <v>35</v>
      </c>
      <c r="E22394" t="s">
        <v>36</v>
      </c>
      <c r="F22394" t="s">
        <v>29</v>
      </c>
      <c r="G22394">
        <v>2</v>
      </c>
      <c r="H22394">
        <v>0</v>
      </c>
      <c r="I22394">
        <v>2</v>
      </c>
      <c r="J22394">
        <v>5094</v>
      </c>
      <c r="K22394" t="s">
        <v>30</v>
      </c>
      <c r="L22394">
        <v>23</v>
      </c>
      <c r="M22394">
        <v>0</v>
      </c>
      <c r="N22394">
        <v>0</v>
      </c>
      <c r="O22394">
        <v>1</v>
      </c>
      <c r="P22394">
        <v>57</v>
      </c>
      <c r="Q22394">
        <v>35</v>
      </c>
      <c r="S22394">
        <v>22</v>
      </c>
      <c r="T22394">
        <v>1</v>
      </c>
      <c r="U22394" t="s">
        <v>31</v>
      </c>
      <c r="V22394">
        <v>3</v>
      </c>
      <c r="W22394">
        <v>23</v>
      </c>
      <c r="X22394">
        <v>29061</v>
      </c>
    </row>
    <row r="22395" spans="1:24" x14ac:dyDescent="0.25">
      <c r="A22395" t="s">
        <v>44833</v>
      </c>
      <c r="B22395" t="s">
        <v>44834</v>
      </c>
      <c r="C22395" t="s">
        <v>34</v>
      </c>
      <c r="D22395" t="s">
        <v>35</v>
      </c>
      <c r="E22395" t="s">
        <v>122</v>
      </c>
      <c r="F22395" t="s">
        <v>37</v>
      </c>
      <c r="G22395">
        <v>7</v>
      </c>
      <c r="H22395">
        <v>0</v>
      </c>
      <c r="I22395">
        <v>3</v>
      </c>
      <c r="J22395">
        <v>4435</v>
      </c>
      <c r="K22395" t="s">
        <v>30</v>
      </c>
      <c r="L22395">
        <v>30</v>
      </c>
      <c r="M22395">
        <v>0</v>
      </c>
      <c r="N22395">
        <v>0</v>
      </c>
      <c r="O22395">
        <v>1</v>
      </c>
      <c r="P22395">
        <v>256</v>
      </c>
      <c r="Q22395">
        <v>34</v>
      </c>
      <c r="R22395">
        <v>2020</v>
      </c>
      <c r="S22395">
        <v>4</v>
      </c>
      <c r="T22395">
        <v>1</v>
      </c>
      <c r="U22395" t="s">
        <v>50</v>
      </c>
      <c r="V22395">
        <v>3</v>
      </c>
      <c r="W22395">
        <v>14</v>
      </c>
      <c r="X22395">
        <v>6070</v>
      </c>
    </row>
    <row r="22396" spans="1:24" x14ac:dyDescent="0.25">
      <c r="A22396" t="s">
        <v>44835</v>
      </c>
      <c r="B22396" t="s">
        <v>44836</v>
      </c>
      <c r="C22396" t="s">
        <v>34</v>
      </c>
      <c r="D22396" t="s">
        <v>41</v>
      </c>
      <c r="E22396" t="s">
        <v>42</v>
      </c>
      <c r="F22396" t="s">
        <v>72</v>
      </c>
      <c r="G22396">
        <v>5</v>
      </c>
      <c r="H22396">
        <v>0</v>
      </c>
      <c r="I22396">
        <v>2</v>
      </c>
      <c r="J22396">
        <v>6419</v>
      </c>
      <c r="K22396" t="s">
        <v>38</v>
      </c>
      <c r="L22396">
        <v>22</v>
      </c>
      <c r="M22396">
        <v>0</v>
      </c>
      <c r="N22396">
        <v>0</v>
      </c>
      <c r="O22396">
        <v>1</v>
      </c>
      <c r="P22396">
        <v>164</v>
      </c>
      <c r="Q22396">
        <v>34</v>
      </c>
      <c r="R22396">
        <v>2012</v>
      </c>
      <c r="S22396">
        <v>21</v>
      </c>
      <c r="T22396">
        <v>0</v>
      </c>
      <c r="U22396" t="s">
        <v>65</v>
      </c>
      <c r="V22396">
        <v>1</v>
      </c>
      <c r="W22396">
        <v>20</v>
      </c>
      <c r="X22396">
        <v>26130</v>
      </c>
    </row>
    <row r="22397" spans="1:24" x14ac:dyDescent="0.25">
      <c r="A22397" t="s">
        <v>44837</v>
      </c>
      <c r="B22397" t="s">
        <v>44838</v>
      </c>
      <c r="C22397" t="s">
        <v>34</v>
      </c>
      <c r="D22397" t="s">
        <v>41</v>
      </c>
      <c r="E22397" t="s">
        <v>28</v>
      </c>
      <c r="F22397" t="s">
        <v>72</v>
      </c>
      <c r="G22397">
        <v>7</v>
      </c>
      <c r="H22397">
        <v>0</v>
      </c>
      <c r="I22397">
        <v>4</v>
      </c>
      <c r="J22397">
        <v>4764</v>
      </c>
      <c r="K22397" t="s">
        <v>38</v>
      </c>
      <c r="L22397">
        <v>37</v>
      </c>
      <c r="M22397">
        <v>0</v>
      </c>
      <c r="N22397">
        <v>0</v>
      </c>
      <c r="O22397">
        <v>1</v>
      </c>
      <c r="P22397">
        <v>164</v>
      </c>
      <c r="Q22397">
        <v>30</v>
      </c>
      <c r="R22397">
        <v>2018</v>
      </c>
      <c r="S22397">
        <v>10</v>
      </c>
      <c r="T22397">
        <v>1</v>
      </c>
      <c r="U22397" t="s">
        <v>47</v>
      </c>
      <c r="V22397">
        <v>4</v>
      </c>
      <c r="W22397">
        <v>26</v>
      </c>
      <c r="X22397">
        <v>15116</v>
      </c>
    </row>
    <row r="22398" spans="1:24" x14ac:dyDescent="0.25">
      <c r="A22398" t="s">
        <v>44839</v>
      </c>
      <c r="B22398" t="s">
        <v>44840</v>
      </c>
      <c r="C22398" t="s">
        <v>34</v>
      </c>
      <c r="D22398" t="s">
        <v>27</v>
      </c>
      <c r="E22398" t="s">
        <v>42</v>
      </c>
      <c r="F22398" t="s">
        <v>53</v>
      </c>
      <c r="G22398">
        <v>6</v>
      </c>
      <c r="H22398">
        <v>0</v>
      </c>
      <c r="I22398">
        <v>2</v>
      </c>
      <c r="J22398">
        <v>4823</v>
      </c>
      <c r="K22398" t="s">
        <v>38</v>
      </c>
      <c r="L22398">
        <v>32</v>
      </c>
      <c r="M22398">
        <v>0</v>
      </c>
      <c r="N22398">
        <v>0</v>
      </c>
      <c r="O22398">
        <v>1</v>
      </c>
      <c r="P22398">
        <v>163</v>
      </c>
      <c r="Q22398">
        <v>25</v>
      </c>
      <c r="R22398">
        <v>2015</v>
      </c>
      <c r="S22398">
        <v>14</v>
      </c>
      <c r="T22398">
        <v>1</v>
      </c>
      <c r="U22398" t="s">
        <v>65</v>
      </c>
      <c r="V22398">
        <v>4</v>
      </c>
      <c r="W22398">
        <v>21</v>
      </c>
      <c r="X22398">
        <v>18112</v>
      </c>
    </row>
    <row r="22399" spans="1:24" x14ac:dyDescent="0.25">
      <c r="A22399" t="s">
        <v>44841</v>
      </c>
      <c r="B22399" t="s">
        <v>44842</v>
      </c>
      <c r="C22399" t="s">
        <v>34</v>
      </c>
      <c r="D22399" t="s">
        <v>35</v>
      </c>
      <c r="E22399" t="s">
        <v>36</v>
      </c>
      <c r="F22399" t="s">
        <v>29</v>
      </c>
      <c r="G22399">
        <v>3</v>
      </c>
      <c r="H22399">
        <v>0</v>
      </c>
      <c r="I22399">
        <v>2</v>
      </c>
      <c r="J22399">
        <v>6738</v>
      </c>
      <c r="K22399" t="s">
        <v>30</v>
      </c>
      <c r="L22399">
        <v>30</v>
      </c>
      <c r="M22399">
        <v>1</v>
      </c>
      <c r="N22399">
        <v>0</v>
      </c>
      <c r="O22399">
        <v>1</v>
      </c>
      <c r="P22399">
        <v>253</v>
      </c>
      <c r="Q22399">
        <v>39</v>
      </c>
      <c r="S22399">
        <v>18</v>
      </c>
      <c r="T22399">
        <v>0</v>
      </c>
      <c r="U22399" t="s">
        <v>31</v>
      </c>
      <c r="V22399">
        <v>3</v>
      </c>
      <c r="W22399">
        <v>6</v>
      </c>
      <c r="X22399">
        <v>22146</v>
      </c>
    </row>
    <row r="22400" spans="1:24" x14ac:dyDescent="0.25">
      <c r="A22400" t="s">
        <v>44843</v>
      </c>
      <c r="B22400" t="s">
        <v>44844</v>
      </c>
      <c r="C22400" t="s">
        <v>34</v>
      </c>
      <c r="D22400" t="s">
        <v>41</v>
      </c>
      <c r="E22400" t="s">
        <v>36</v>
      </c>
      <c r="F22400" t="s">
        <v>43</v>
      </c>
      <c r="G22400">
        <v>1</v>
      </c>
      <c r="H22400">
        <v>0</v>
      </c>
      <c r="I22400">
        <v>2</v>
      </c>
      <c r="J22400">
        <v>5504</v>
      </c>
      <c r="K22400" t="s">
        <v>30</v>
      </c>
      <c r="L22400">
        <v>70</v>
      </c>
      <c r="M22400">
        <v>0</v>
      </c>
      <c r="N22400">
        <v>1</v>
      </c>
      <c r="O22400">
        <v>1</v>
      </c>
      <c r="P22400">
        <v>200</v>
      </c>
      <c r="Q22400">
        <v>38</v>
      </c>
      <c r="S22400">
        <v>16</v>
      </c>
      <c r="T22400">
        <v>0</v>
      </c>
      <c r="U22400" t="s">
        <v>65</v>
      </c>
      <c r="V22400">
        <v>5</v>
      </c>
      <c r="W22400">
        <v>12</v>
      </c>
      <c r="X22400">
        <v>19064</v>
      </c>
    </row>
    <row r="22401" spans="1:24" x14ac:dyDescent="0.25">
      <c r="A22401" t="s">
        <v>44845</v>
      </c>
      <c r="B22401" t="s">
        <v>44846</v>
      </c>
      <c r="C22401" t="s">
        <v>34</v>
      </c>
      <c r="D22401" t="s">
        <v>41</v>
      </c>
      <c r="E22401" t="s">
        <v>42</v>
      </c>
      <c r="F22401" t="s">
        <v>72</v>
      </c>
      <c r="G22401">
        <v>8</v>
      </c>
      <c r="H22401">
        <v>0</v>
      </c>
      <c r="I22401">
        <v>2</v>
      </c>
      <c r="J22401">
        <v>6371</v>
      </c>
      <c r="K22401" t="s">
        <v>30</v>
      </c>
      <c r="L22401">
        <v>68</v>
      </c>
      <c r="M22401">
        <v>0</v>
      </c>
      <c r="N22401">
        <v>0</v>
      </c>
      <c r="O22401">
        <v>1</v>
      </c>
      <c r="P22401">
        <v>244</v>
      </c>
      <c r="Q22401">
        <v>24</v>
      </c>
      <c r="R22401">
        <v>2016</v>
      </c>
      <c r="S22401">
        <v>13</v>
      </c>
      <c r="T22401">
        <v>1</v>
      </c>
      <c r="U22401" t="s">
        <v>47</v>
      </c>
      <c r="V22401">
        <v>3</v>
      </c>
      <c r="W22401">
        <v>26</v>
      </c>
      <c r="X22401">
        <v>18116</v>
      </c>
    </row>
    <row r="22402" spans="1:24" x14ac:dyDescent="0.25">
      <c r="A22402" t="s">
        <v>44847</v>
      </c>
      <c r="B22402" t="s">
        <v>44848</v>
      </c>
      <c r="C22402" t="s">
        <v>34</v>
      </c>
      <c r="D22402" t="s">
        <v>27</v>
      </c>
      <c r="E22402" t="s">
        <v>36</v>
      </c>
      <c r="F22402" t="s">
        <v>29</v>
      </c>
      <c r="G22402">
        <v>4</v>
      </c>
      <c r="H22402">
        <v>0</v>
      </c>
      <c r="I22402">
        <v>3</v>
      </c>
      <c r="J22402">
        <v>5801</v>
      </c>
      <c r="K22402" t="s">
        <v>30</v>
      </c>
      <c r="L22402">
        <v>39</v>
      </c>
      <c r="M22402">
        <v>0</v>
      </c>
      <c r="N22402">
        <v>0</v>
      </c>
      <c r="O22402">
        <v>1</v>
      </c>
      <c r="P22402">
        <v>177</v>
      </c>
      <c r="Q22402">
        <v>23</v>
      </c>
      <c r="R22402">
        <v>2016</v>
      </c>
      <c r="S22402">
        <v>8</v>
      </c>
      <c r="T22402">
        <v>0</v>
      </c>
      <c r="U22402" t="s">
        <v>56</v>
      </c>
      <c r="V22402">
        <v>5</v>
      </c>
      <c r="W22402">
        <v>9</v>
      </c>
      <c r="X22402">
        <v>9103</v>
      </c>
    </row>
    <row r="22403" spans="1:24" x14ac:dyDescent="0.25">
      <c r="A22403" t="s">
        <v>44849</v>
      </c>
      <c r="B22403" t="s">
        <v>44850</v>
      </c>
      <c r="C22403" t="s">
        <v>26</v>
      </c>
      <c r="D22403" t="s">
        <v>41</v>
      </c>
      <c r="E22403" t="s">
        <v>42</v>
      </c>
      <c r="F22403" t="s">
        <v>72</v>
      </c>
      <c r="G22403">
        <v>8</v>
      </c>
      <c r="H22403">
        <v>0</v>
      </c>
      <c r="I22403">
        <v>4</v>
      </c>
      <c r="J22403">
        <v>4374</v>
      </c>
      <c r="K22403" t="s">
        <v>38</v>
      </c>
      <c r="L22403">
        <v>43</v>
      </c>
      <c r="M22403">
        <v>0</v>
      </c>
      <c r="N22403">
        <v>0</v>
      </c>
      <c r="O22403">
        <v>1</v>
      </c>
      <c r="P22403">
        <v>122</v>
      </c>
      <c r="Q22403">
        <v>39</v>
      </c>
      <c r="R22403">
        <v>2006</v>
      </c>
      <c r="S22403">
        <v>29</v>
      </c>
      <c r="T22403">
        <v>1</v>
      </c>
      <c r="U22403" t="s">
        <v>65</v>
      </c>
      <c r="V22403">
        <v>3</v>
      </c>
      <c r="W22403">
        <v>26</v>
      </c>
      <c r="X22403">
        <v>36094</v>
      </c>
    </row>
    <row r="22404" spans="1:24" x14ac:dyDescent="0.25">
      <c r="A22404" t="s">
        <v>44851</v>
      </c>
      <c r="B22404" t="s">
        <v>44852</v>
      </c>
      <c r="C22404" t="s">
        <v>34</v>
      </c>
      <c r="D22404" t="s">
        <v>41</v>
      </c>
      <c r="E22404" t="s">
        <v>36</v>
      </c>
      <c r="F22404" t="s">
        <v>72</v>
      </c>
      <c r="G22404">
        <v>8</v>
      </c>
      <c r="H22404">
        <v>1</v>
      </c>
      <c r="I22404">
        <v>3</v>
      </c>
      <c r="J22404">
        <v>3923</v>
      </c>
      <c r="K22404" t="s">
        <v>38</v>
      </c>
      <c r="L22404">
        <v>19</v>
      </c>
      <c r="M22404">
        <v>0</v>
      </c>
      <c r="N22404">
        <v>0</v>
      </c>
      <c r="O22404">
        <v>1</v>
      </c>
      <c r="P22404">
        <v>249</v>
      </c>
      <c r="Q22404">
        <v>38</v>
      </c>
      <c r="R22404">
        <v>2017</v>
      </c>
      <c r="S22404">
        <v>11</v>
      </c>
      <c r="T22404">
        <v>1</v>
      </c>
      <c r="U22404" t="s">
        <v>47</v>
      </c>
      <c r="V22404">
        <v>3</v>
      </c>
      <c r="W22404">
        <v>26</v>
      </c>
      <c r="X22404">
        <v>15100</v>
      </c>
    </row>
    <row r="22405" spans="1:24" x14ac:dyDescent="0.25">
      <c r="A22405" t="s">
        <v>44853</v>
      </c>
      <c r="B22405" t="s">
        <v>44854</v>
      </c>
      <c r="C22405" t="s">
        <v>34</v>
      </c>
      <c r="D22405" t="s">
        <v>35</v>
      </c>
      <c r="E22405" t="s">
        <v>28</v>
      </c>
      <c r="F22405" t="s">
        <v>29</v>
      </c>
      <c r="G22405">
        <v>0</v>
      </c>
      <c r="H22405">
        <v>0</v>
      </c>
      <c r="I22405">
        <v>4</v>
      </c>
      <c r="J22405">
        <v>4760</v>
      </c>
      <c r="K22405" t="s">
        <v>38</v>
      </c>
      <c r="L22405">
        <v>31</v>
      </c>
      <c r="M22405">
        <v>0</v>
      </c>
      <c r="N22405">
        <v>0</v>
      </c>
      <c r="O22405">
        <v>1</v>
      </c>
      <c r="P22405">
        <v>242</v>
      </c>
      <c r="Q22405">
        <v>26</v>
      </c>
      <c r="S22405">
        <v>16</v>
      </c>
      <c r="T22405">
        <v>0</v>
      </c>
      <c r="U22405" t="s">
        <v>65</v>
      </c>
      <c r="V22405">
        <v>2</v>
      </c>
      <c r="W22405">
        <v>23</v>
      </c>
      <c r="X22405">
        <v>19140</v>
      </c>
    </row>
    <row r="22406" spans="1:24" x14ac:dyDescent="0.25">
      <c r="A22406" t="s">
        <v>44855</v>
      </c>
      <c r="B22406" t="s">
        <v>44856</v>
      </c>
      <c r="C22406" t="s">
        <v>34</v>
      </c>
      <c r="D22406" t="s">
        <v>27</v>
      </c>
      <c r="E22406" t="s">
        <v>28</v>
      </c>
      <c r="F22406" t="s">
        <v>53</v>
      </c>
      <c r="G22406">
        <v>1</v>
      </c>
      <c r="H22406">
        <v>1</v>
      </c>
      <c r="I22406">
        <v>4</v>
      </c>
      <c r="J22406">
        <v>4146</v>
      </c>
      <c r="K22406" t="s">
        <v>38</v>
      </c>
      <c r="L22406">
        <v>27</v>
      </c>
      <c r="M22406">
        <v>0</v>
      </c>
      <c r="N22406">
        <v>0</v>
      </c>
      <c r="O22406">
        <v>1</v>
      </c>
      <c r="P22406">
        <v>226</v>
      </c>
      <c r="Q22406">
        <v>34</v>
      </c>
      <c r="S22406">
        <v>24</v>
      </c>
      <c r="T22406">
        <v>0</v>
      </c>
      <c r="U22406" t="s">
        <v>56</v>
      </c>
      <c r="V22406">
        <v>5</v>
      </c>
      <c r="W22406">
        <v>31</v>
      </c>
      <c r="X22406">
        <v>29128</v>
      </c>
    </row>
    <row r="22407" spans="1:24" x14ac:dyDescent="0.25">
      <c r="A22407" t="s">
        <v>44857</v>
      </c>
      <c r="B22407" t="s">
        <v>44858</v>
      </c>
      <c r="C22407" t="s">
        <v>26</v>
      </c>
      <c r="D22407" t="s">
        <v>35</v>
      </c>
      <c r="E22407" t="s">
        <v>28</v>
      </c>
      <c r="F22407" t="s">
        <v>37</v>
      </c>
      <c r="G22407">
        <v>3</v>
      </c>
      <c r="H22407">
        <v>0</v>
      </c>
      <c r="I22407">
        <v>2</v>
      </c>
      <c r="J22407">
        <v>5186</v>
      </c>
      <c r="K22407" t="s">
        <v>30</v>
      </c>
      <c r="L22407">
        <v>58</v>
      </c>
      <c r="M22407">
        <v>0</v>
      </c>
      <c r="N22407">
        <v>0</v>
      </c>
      <c r="O22407">
        <v>1</v>
      </c>
      <c r="P22407">
        <v>149</v>
      </c>
      <c r="Q22407">
        <v>20</v>
      </c>
      <c r="S22407">
        <v>16</v>
      </c>
      <c r="T22407">
        <v>0</v>
      </c>
      <c r="U22407" t="s">
        <v>31</v>
      </c>
      <c r="V22407">
        <v>6</v>
      </c>
      <c r="W22407">
        <v>14</v>
      </c>
      <c r="X22407">
        <v>20078</v>
      </c>
    </row>
    <row r="22408" spans="1:24" x14ac:dyDescent="0.25">
      <c r="A22408" t="s">
        <v>44859</v>
      </c>
      <c r="B22408" t="s">
        <v>44860</v>
      </c>
      <c r="C22408" t="s">
        <v>34</v>
      </c>
      <c r="D22408" t="s">
        <v>27</v>
      </c>
      <c r="E22408" t="s">
        <v>36</v>
      </c>
      <c r="F22408" t="s">
        <v>29</v>
      </c>
      <c r="G22408">
        <v>7</v>
      </c>
      <c r="H22408">
        <v>0</v>
      </c>
      <c r="I22408">
        <v>3</v>
      </c>
      <c r="J22408">
        <v>4830</v>
      </c>
      <c r="K22408" t="s">
        <v>38</v>
      </c>
      <c r="L22408">
        <v>23</v>
      </c>
      <c r="M22408">
        <v>0</v>
      </c>
      <c r="N22408">
        <v>0</v>
      </c>
      <c r="O22408">
        <v>1</v>
      </c>
      <c r="P22408">
        <v>134</v>
      </c>
      <c r="Q22408">
        <v>45</v>
      </c>
      <c r="R22408">
        <v>2003</v>
      </c>
      <c r="S22408">
        <v>24</v>
      </c>
      <c r="T22408">
        <v>0</v>
      </c>
      <c r="U22408" t="s">
        <v>56</v>
      </c>
      <c r="V22408">
        <v>3</v>
      </c>
      <c r="W22408">
        <v>13</v>
      </c>
      <c r="X22408">
        <v>28097</v>
      </c>
    </row>
    <row r="22409" spans="1:24" x14ac:dyDescent="0.25">
      <c r="A22409" t="s">
        <v>44861</v>
      </c>
      <c r="B22409" t="s">
        <v>44862</v>
      </c>
      <c r="C22409" t="s">
        <v>34</v>
      </c>
      <c r="D22409" t="s">
        <v>41</v>
      </c>
      <c r="E22409" t="s">
        <v>36</v>
      </c>
      <c r="F22409" t="s">
        <v>43</v>
      </c>
      <c r="G22409">
        <v>1</v>
      </c>
      <c r="H22409">
        <v>0</v>
      </c>
      <c r="I22409">
        <v>3</v>
      </c>
      <c r="J22409">
        <v>6019</v>
      </c>
      <c r="K22409" t="s">
        <v>38</v>
      </c>
      <c r="L22409">
        <v>27</v>
      </c>
      <c r="M22409">
        <v>0</v>
      </c>
      <c r="N22409">
        <v>1</v>
      </c>
      <c r="O22409">
        <v>0</v>
      </c>
      <c r="P22409">
        <v>137</v>
      </c>
      <c r="Q22409">
        <v>32</v>
      </c>
      <c r="S22409">
        <v>15</v>
      </c>
      <c r="T22409">
        <v>0</v>
      </c>
      <c r="U22409" t="s">
        <v>65</v>
      </c>
      <c r="V22409">
        <v>6</v>
      </c>
      <c r="W22409">
        <v>12</v>
      </c>
      <c r="X22409">
        <v>19070</v>
      </c>
    </row>
    <row r="22410" spans="1:24" x14ac:dyDescent="0.25">
      <c r="A22410" t="s">
        <v>44863</v>
      </c>
      <c r="B22410" t="s">
        <v>44864</v>
      </c>
      <c r="C22410" t="s">
        <v>34</v>
      </c>
      <c r="D22410" t="s">
        <v>35</v>
      </c>
      <c r="E22410" t="s">
        <v>36</v>
      </c>
      <c r="F22410" t="s">
        <v>29</v>
      </c>
      <c r="G22410">
        <v>6</v>
      </c>
      <c r="H22410">
        <v>0</v>
      </c>
      <c r="I22410">
        <v>4</v>
      </c>
      <c r="J22410">
        <v>4051</v>
      </c>
      <c r="K22410" t="s">
        <v>38</v>
      </c>
      <c r="L22410">
        <v>25</v>
      </c>
      <c r="M22410">
        <v>0</v>
      </c>
      <c r="N22410">
        <v>0</v>
      </c>
      <c r="O22410">
        <v>0</v>
      </c>
      <c r="P22410">
        <v>125</v>
      </c>
      <c r="Q22410">
        <v>23</v>
      </c>
      <c r="R22410">
        <v>2003</v>
      </c>
      <c r="S22410">
        <v>25</v>
      </c>
      <c r="T22410">
        <v>1</v>
      </c>
      <c r="U22410" t="s">
        <v>47</v>
      </c>
      <c r="V22410">
        <v>3</v>
      </c>
      <c r="W22410">
        <v>23</v>
      </c>
      <c r="X22410">
        <v>32101</v>
      </c>
    </row>
    <row r="22411" spans="1:24" x14ac:dyDescent="0.25">
      <c r="A22411" t="s">
        <v>44865</v>
      </c>
      <c r="B22411" t="s">
        <v>44866</v>
      </c>
      <c r="C22411" t="s">
        <v>34</v>
      </c>
      <c r="D22411" t="s">
        <v>35</v>
      </c>
      <c r="E22411" t="s">
        <v>36</v>
      </c>
      <c r="F22411" t="s">
        <v>37</v>
      </c>
      <c r="G22411">
        <v>3</v>
      </c>
      <c r="H22411">
        <v>0</v>
      </c>
      <c r="I22411">
        <v>3</v>
      </c>
      <c r="J22411">
        <v>5387</v>
      </c>
      <c r="K22411" t="s">
        <v>30</v>
      </c>
      <c r="L22411">
        <v>20</v>
      </c>
      <c r="M22411">
        <v>0</v>
      </c>
      <c r="N22411">
        <v>0</v>
      </c>
      <c r="O22411">
        <v>1</v>
      </c>
      <c r="P22411">
        <v>72</v>
      </c>
      <c r="Q22411">
        <v>32</v>
      </c>
      <c r="S22411">
        <v>12</v>
      </c>
      <c r="T22411">
        <v>1</v>
      </c>
      <c r="U22411" t="s">
        <v>65</v>
      </c>
      <c r="V22411">
        <v>5</v>
      </c>
      <c r="W22411">
        <v>24</v>
      </c>
      <c r="X22411">
        <v>15092</v>
      </c>
    </row>
    <row r="22412" spans="1:24" x14ac:dyDescent="0.25">
      <c r="A22412" t="s">
        <v>44867</v>
      </c>
      <c r="B22412" t="s">
        <v>44868</v>
      </c>
      <c r="C22412" t="s">
        <v>34</v>
      </c>
      <c r="D22412" t="s">
        <v>41</v>
      </c>
      <c r="E22412" t="s">
        <v>36</v>
      </c>
      <c r="F22412" t="s">
        <v>43</v>
      </c>
      <c r="G22412">
        <v>6</v>
      </c>
      <c r="H22412">
        <v>0</v>
      </c>
      <c r="I22412">
        <v>4</v>
      </c>
      <c r="J22412">
        <v>3809</v>
      </c>
      <c r="K22412" t="s">
        <v>38</v>
      </c>
      <c r="L22412">
        <v>16</v>
      </c>
      <c r="M22412">
        <v>1</v>
      </c>
      <c r="N22412">
        <v>0</v>
      </c>
      <c r="O22412">
        <v>1</v>
      </c>
      <c r="P22412">
        <v>254</v>
      </c>
      <c r="Q22412">
        <v>35</v>
      </c>
      <c r="R22412">
        <v>2012</v>
      </c>
      <c r="S22412">
        <v>20</v>
      </c>
      <c r="T22412">
        <v>1</v>
      </c>
      <c r="U22412" t="s">
        <v>47</v>
      </c>
      <c r="V22412">
        <v>6</v>
      </c>
      <c r="W22412">
        <v>18</v>
      </c>
      <c r="X22412">
        <v>25062</v>
      </c>
    </row>
    <row r="22413" spans="1:24" x14ac:dyDescent="0.25">
      <c r="A22413" t="s">
        <v>44869</v>
      </c>
      <c r="B22413" t="s">
        <v>44870</v>
      </c>
      <c r="C22413" t="s">
        <v>34</v>
      </c>
      <c r="D22413" t="s">
        <v>41</v>
      </c>
      <c r="E22413" t="s">
        <v>42</v>
      </c>
      <c r="F22413" t="s">
        <v>43</v>
      </c>
      <c r="G22413">
        <v>0</v>
      </c>
      <c r="H22413">
        <v>4</v>
      </c>
      <c r="I22413">
        <v>2</v>
      </c>
      <c r="J22413">
        <v>6533</v>
      </c>
      <c r="K22413" t="s">
        <v>30</v>
      </c>
      <c r="L22413">
        <v>62</v>
      </c>
      <c r="M22413">
        <v>0</v>
      </c>
      <c r="N22413">
        <v>0</v>
      </c>
      <c r="O22413">
        <v>1</v>
      </c>
      <c r="P22413">
        <v>242</v>
      </c>
      <c r="Q22413">
        <v>25</v>
      </c>
      <c r="S22413">
        <v>25</v>
      </c>
      <c r="T22413">
        <v>0</v>
      </c>
      <c r="U22413" t="s">
        <v>47</v>
      </c>
      <c r="V22413">
        <v>3</v>
      </c>
      <c r="W22413">
        <v>12</v>
      </c>
      <c r="X22413">
        <v>31094</v>
      </c>
    </row>
    <row r="22414" spans="1:24" x14ac:dyDescent="0.25">
      <c r="A22414" t="s">
        <v>44871</v>
      </c>
      <c r="B22414" t="s">
        <v>44872</v>
      </c>
      <c r="C22414" t="s">
        <v>34</v>
      </c>
      <c r="D22414" t="s">
        <v>27</v>
      </c>
      <c r="E22414" t="s">
        <v>36</v>
      </c>
      <c r="F22414" t="s">
        <v>53</v>
      </c>
      <c r="G22414">
        <v>6</v>
      </c>
      <c r="H22414">
        <v>4</v>
      </c>
      <c r="I22414">
        <v>3</v>
      </c>
      <c r="J22414">
        <v>4885</v>
      </c>
      <c r="K22414" t="s">
        <v>30</v>
      </c>
      <c r="L22414">
        <v>19</v>
      </c>
      <c r="M22414">
        <v>0</v>
      </c>
      <c r="N22414">
        <v>0</v>
      </c>
      <c r="O22414">
        <v>0</v>
      </c>
      <c r="P22414">
        <v>265</v>
      </c>
      <c r="Q22414">
        <v>16</v>
      </c>
      <c r="R22414">
        <v>2005</v>
      </c>
      <c r="S22414">
        <v>21</v>
      </c>
      <c r="T22414">
        <v>1</v>
      </c>
      <c r="U22414" t="s">
        <v>47</v>
      </c>
      <c r="V22414">
        <v>3</v>
      </c>
      <c r="W22414">
        <v>3</v>
      </c>
      <c r="X22414">
        <v>28063</v>
      </c>
    </row>
    <row r="22415" spans="1:24" x14ac:dyDescent="0.25">
      <c r="A22415" t="s">
        <v>44873</v>
      </c>
      <c r="B22415" t="s">
        <v>44874</v>
      </c>
      <c r="C22415" t="s">
        <v>34</v>
      </c>
      <c r="D22415" t="s">
        <v>27</v>
      </c>
      <c r="E22415" t="s">
        <v>28</v>
      </c>
      <c r="F22415" t="s">
        <v>53</v>
      </c>
      <c r="G22415">
        <v>3</v>
      </c>
      <c r="H22415">
        <v>1</v>
      </c>
      <c r="I22415">
        <v>5</v>
      </c>
      <c r="J22415">
        <v>4321</v>
      </c>
      <c r="K22415" t="s">
        <v>30</v>
      </c>
      <c r="L22415">
        <v>18</v>
      </c>
      <c r="M22415">
        <v>0</v>
      </c>
      <c r="N22415">
        <v>0</v>
      </c>
      <c r="O22415">
        <v>0</v>
      </c>
      <c r="P22415">
        <v>112</v>
      </c>
      <c r="Q22415">
        <v>29</v>
      </c>
      <c r="S22415">
        <v>11</v>
      </c>
      <c r="T22415">
        <v>0</v>
      </c>
      <c r="U22415" t="s">
        <v>31</v>
      </c>
      <c r="V22415">
        <v>5</v>
      </c>
      <c r="W22415">
        <v>3</v>
      </c>
      <c r="X22415">
        <v>14056</v>
      </c>
    </row>
    <row r="22416" spans="1:24" x14ac:dyDescent="0.25">
      <c r="A22416" t="s">
        <v>44875</v>
      </c>
      <c r="B22416" t="s">
        <v>44876</v>
      </c>
      <c r="C22416" t="s">
        <v>34</v>
      </c>
      <c r="D22416" t="s">
        <v>35</v>
      </c>
      <c r="E22416" t="s">
        <v>28</v>
      </c>
      <c r="F22416" t="s">
        <v>37</v>
      </c>
      <c r="G22416">
        <v>8</v>
      </c>
      <c r="H22416">
        <v>0</v>
      </c>
      <c r="I22416">
        <v>3</v>
      </c>
      <c r="J22416">
        <v>4693</v>
      </c>
      <c r="K22416" t="s">
        <v>38</v>
      </c>
      <c r="L22416">
        <v>43</v>
      </c>
      <c r="M22416">
        <v>0</v>
      </c>
      <c r="N22416">
        <v>0</v>
      </c>
      <c r="O22416">
        <v>1</v>
      </c>
      <c r="P22416">
        <v>187</v>
      </c>
      <c r="Q22416">
        <v>21</v>
      </c>
      <c r="R22416">
        <v>2004</v>
      </c>
      <c r="S22416">
        <v>27</v>
      </c>
      <c r="T22416">
        <v>1</v>
      </c>
      <c r="U22416" t="s">
        <v>50</v>
      </c>
      <c r="V22416">
        <v>2</v>
      </c>
      <c r="W22416">
        <v>10</v>
      </c>
      <c r="X22416">
        <v>35075</v>
      </c>
    </row>
    <row r="22417" spans="1:24" x14ac:dyDescent="0.25">
      <c r="A22417" t="s">
        <v>44877</v>
      </c>
      <c r="B22417" t="s">
        <v>44878</v>
      </c>
      <c r="C22417" t="s">
        <v>34</v>
      </c>
      <c r="D22417" t="s">
        <v>41</v>
      </c>
      <c r="E22417" t="s">
        <v>42</v>
      </c>
      <c r="F22417" t="s">
        <v>46</v>
      </c>
      <c r="G22417">
        <v>8</v>
      </c>
      <c r="H22417">
        <v>0</v>
      </c>
      <c r="I22417">
        <v>2</v>
      </c>
      <c r="J22417">
        <v>3925</v>
      </c>
      <c r="K22417" t="s">
        <v>38</v>
      </c>
      <c r="L22417">
        <v>38</v>
      </c>
      <c r="M22417">
        <v>0</v>
      </c>
      <c r="N22417">
        <v>0</v>
      </c>
      <c r="O22417">
        <v>1</v>
      </c>
      <c r="P22417">
        <v>58</v>
      </c>
      <c r="Q22417">
        <v>24</v>
      </c>
      <c r="R22417">
        <v>2010</v>
      </c>
      <c r="S22417">
        <v>19</v>
      </c>
      <c r="T22417">
        <v>0</v>
      </c>
      <c r="U22417" t="s">
        <v>31</v>
      </c>
      <c r="V22417">
        <v>6</v>
      </c>
      <c r="W22417">
        <v>19</v>
      </c>
      <c r="X22417">
        <v>24151</v>
      </c>
    </row>
    <row r="22418" spans="1:24" x14ac:dyDescent="0.25">
      <c r="A22418" t="s">
        <v>44879</v>
      </c>
      <c r="B22418" t="s">
        <v>44880</v>
      </c>
      <c r="C22418" t="s">
        <v>34</v>
      </c>
      <c r="D22418" t="s">
        <v>35</v>
      </c>
      <c r="E22418" t="s">
        <v>36</v>
      </c>
      <c r="F22418" t="s">
        <v>29</v>
      </c>
      <c r="G22418">
        <v>0</v>
      </c>
      <c r="H22418">
        <v>1</v>
      </c>
      <c r="I22418">
        <v>2</v>
      </c>
      <c r="J22418">
        <v>4282</v>
      </c>
      <c r="K22418" t="s">
        <v>30</v>
      </c>
      <c r="L22418">
        <v>18</v>
      </c>
      <c r="M22418">
        <v>0</v>
      </c>
      <c r="N22418">
        <v>0</v>
      </c>
      <c r="O22418">
        <v>1</v>
      </c>
      <c r="P22418">
        <v>247</v>
      </c>
      <c r="Q22418">
        <v>30</v>
      </c>
      <c r="S22418">
        <v>5</v>
      </c>
      <c r="T22418">
        <v>0</v>
      </c>
      <c r="U22418" t="s">
        <v>65</v>
      </c>
      <c r="V22418">
        <v>2</v>
      </c>
      <c r="W22418">
        <v>28</v>
      </c>
      <c r="X22418">
        <v>6104</v>
      </c>
    </row>
    <row r="22419" spans="1:24" x14ac:dyDescent="0.25">
      <c r="A22419" t="s">
        <v>44881</v>
      </c>
      <c r="B22419" t="s">
        <v>44882</v>
      </c>
      <c r="C22419" t="s">
        <v>34</v>
      </c>
      <c r="D22419" t="s">
        <v>35</v>
      </c>
      <c r="E22419" t="s">
        <v>28</v>
      </c>
      <c r="F22419" t="s">
        <v>29</v>
      </c>
      <c r="G22419">
        <v>6</v>
      </c>
      <c r="H22419">
        <v>2</v>
      </c>
      <c r="I22419">
        <v>3</v>
      </c>
      <c r="J22419">
        <v>6782</v>
      </c>
      <c r="K22419" t="s">
        <v>30</v>
      </c>
      <c r="L22419">
        <v>63</v>
      </c>
      <c r="M22419">
        <v>0</v>
      </c>
      <c r="N22419">
        <v>0</v>
      </c>
      <c r="O22419">
        <v>0</v>
      </c>
      <c r="P22419">
        <v>82</v>
      </c>
      <c r="Q22419">
        <v>18</v>
      </c>
      <c r="S22419">
        <v>4</v>
      </c>
      <c r="T22419">
        <v>0</v>
      </c>
      <c r="U22419" t="s">
        <v>50</v>
      </c>
      <c r="V22419">
        <v>2</v>
      </c>
      <c r="W22419">
        <v>23</v>
      </c>
      <c r="X22419">
        <v>6122</v>
      </c>
    </row>
    <row r="22420" spans="1:24" x14ac:dyDescent="0.25">
      <c r="A22420" t="s">
        <v>44883</v>
      </c>
      <c r="B22420" t="s">
        <v>44884</v>
      </c>
      <c r="C22420" t="s">
        <v>34</v>
      </c>
      <c r="D22420" t="s">
        <v>35</v>
      </c>
      <c r="E22420" t="s">
        <v>28</v>
      </c>
      <c r="F22420" t="s">
        <v>37</v>
      </c>
      <c r="G22420">
        <v>4</v>
      </c>
      <c r="H22420">
        <v>1</v>
      </c>
      <c r="I22420">
        <v>2</v>
      </c>
      <c r="J22420">
        <v>5798</v>
      </c>
      <c r="K22420" t="s">
        <v>38</v>
      </c>
      <c r="L22420">
        <v>48</v>
      </c>
      <c r="M22420">
        <v>0</v>
      </c>
      <c r="N22420">
        <v>0</v>
      </c>
      <c r="O22420">
        <v>1</v>
      </c>
      <c r="P22420">
        <v>175</v>
      </c>
      <c r="Q22420">
        <v>23</v>
      </c>
      <c r="S22420">
        <v>15</v>
      </c>
      <c r="T22420">
        <v>1</v>
      </c>
      <c r="U22420" t="s">
        <v>31</v>
      </c>
      <c r="V22420">
        <v>4</v>
      </c>
      <c r="W22420">
        <v>14</v>
      </c>
      <c r="X22420">
        <v>20056</v>
      </c>
    </row>
    <row r="22421" spans="1:24" x14ac:dyDescent="0.25">
      <c r="A22421" t="s">
        <v>44885</v>
      </c>
      <c r="B22421" t="s">
        <v>44886</v>
      </c>
      <c r="C22421" t="s">
        <v>34</v>
      </c>
      <c r="D22421" t="s">
        <v>35</v>
      </c>
      <c r="E22421" t="s">
        <v>28</v>
      </c>
      <c r="F22421" t="s">
        <v>37</v>
      </c>
      <c r="G22421">
        <v>0</v>
      </c>
      <c r="H22421">
        <v>2</v>
      </c>
      <c r="I22421">
        <v>3</v>
      </c>
      <c r="J22421">
        <v>5720</v>
      </c>
      <c r="K22421" t="s">
        <v>38</v>
      </c>
      <c r="L22421">
        <v>16</v>
      </c>
      <c r="M22421">
        <v>0</v>
      </c>
      <c r="N22421">
        <v>0</v>
      </c>
      <c r="O22421">
        <v>1</v>
      </c>
      <c r="P22421">
        <v>211</v>
      </c>
      <c r="Q22421">
        <v>31</v>
      </c>
      <c r="S22421">
        <v>16</v>
      </c>
      <c r="T22421">
        <v>0</v>
      </c>
      <c r="U22421" t="s">
        <v>31</v>
      </c>
      <c r="V22421">
        <v>4</v>
      </c>
      <c r="W22421">
        <v>14</v>
      </c>
      <c r="X22421">
        <v>21109</v>
      </c>
    </row>
    <row r="22422" spans="1:24" x14ac:dyDescent="0.25">
      <c r="A22422" t="s">
        <v>44887</v>
      </c>
      <c r="B22422" t="s">
        <v>44888</v>
      </c>
      <c r="C22422" t="s">
        <v>34</v>
      </c>
      <c r="D22422" t="s">
        <v>35</v>
      </c>
      <c r="E22422" t="s">
        <v>36</v>
      </c>
      <c r="F22422" t="s">
        <v>29</v>
      </c>
      <c r="G22422">
        <v>5</v>
      </c>
      <c r="H22422">
        <v>0</v>
      </c>
      <c r="I22422">
        <v>2</v>
      </c>
      <c r="J22422">
        <v>6036</v>
      </c>
      <c r="K22422" t="s">
        <v>30</v>
      </c>
      <c r="L22422">
        <v>27</v>
      </c>
      <c r="M22422">
        <v>0</v>
      </c>
      <c r="N22422">
        <v>0</v>
      </c>
      <c r="O22422">
        <v>0</v>
      </c>
      <c r="P22422">
        <v>229</v>
      </c>
      <c r="Q22422">
        <v>20</v>
      </c>
      <c r="R22422">
        <v>2019</v>
      </c>
      <c r="S22422">
        <v>6</v>
      </c>
      <c r="T22422">
        <v>0</v>
      </c>
      <c r="U22422" t="s">
        <v>56</v>
      </c>
      <c r="V22422">
        <v>1</v>
      </c>
      <c r="W22422">
        <v>23</v>
      </c>
      <c r="X22422">
        <v>7088</v>
      </c>
    </row>
    <row r="22423" spans="1:24" x14ac:dyDescent="0.25">
      <c r="A22423" t="s">
        <v>44889</v>
      </c>
      <c r="B22423" t="s">
        <v>44890</v>
      </c>
      <c r="C22423" t="s">
        <v>34</v>
      </c>
      <c r="D22423" t="s">
        <v>35</v>
      </c>
      <c r="E22423" t="s">
        <v>36</v>
      </c>
      <c r="F22423" t="s">
        <v>29</v>
      </c>
      <c r="G22423">
        <v>4</v>
      </c>
      <c r="H22423">
        <v>1</v>
      </c>
      <c r="I22423">
        <v>2</v>
      </c>
      <c r="J22423">
        <v>4696</v>
      </c>
      <c r="K22423" t="s">
        <v>30</v>
      </c>
      <c r="L22423">
        <v>56</v>
      </c>
      <c r="M22423">
        <v>0</v>
      </c>
      <c r="N22423">
        <v>0</v>
      </c>
      <c r="O22423">
        <v>1</v>
      </c>
      <c r="P22423">
        <v>220</v>
      </c>
      <c r="Q22423">
        <v>27</v>
      </c>
      <c r="R22423">
        <v>1999</v>
      </c>
      <c r="S22423">
        <v>31</v>
      </c>
      <c r="T22423">
        <v>1</v>
      </c>
      <c r="U22423" t="s">
        <v>56</v>
      </c>
      <c r="V22423">
        <v>6</v>
      </c>
      <c r="W22423">
        <v>23</v>
      </c>
      <c r="X22423">
        <v>37124</v>
      </c>
    </row>
    <row r="22424" spans="1:24" x14ac:dyDescent="0.25">
      <c r="A22424" t="s">
        <v>44891</v>
      </c>
      <c r="B22424" t="s">
        <v>44892</v>
      </c>
      <c r="C22424" t="s">
        <v>34</v>
      </c>
      <c r="D22424" t="s">
        <v>35</v>
      </c>
      <c r="E22424" t="s">
        <v>42</v>
      </c>
      <c r="F22424" t="s">
        <v>29</v>
      </c>
      <c r="G22424">
        <v>2</v>
      </c>
      <c r="H22424">
        <v>4</v>
      </c>
      <c r="I22424">
        <v>2</v>
      </c>
      <c r="J22424">
        <v>5053</v>
      </c>
      <c r="K22424" t="s">
        <v>30</v>
      </c>
      <c r="L22424">
        <v>58</v>
      </c>
      <c r="M22424">
        <v>0</v>
      </c>
      <c r="N22424">
        <v>0</v>
      </c>
      <c r="O22424">
        <v>0</v>
      </c>
      <c r="P22424">
        <v>91</v>
      </c>
      <c r="Q22424">
        <v>19</v>
      </c>
      <c r="S22424">
        <v>17</v>
      </c>
      <c r="T22424">
        <v>0</v>
      </c>
      <c r="U22424" t="s">
        <v>31</v>
      </c>
      <c r="V22424">
        <v>5</v>
      </c>
      <c r="W22424">
        <v>29</v>
      </c>
      <c r="X22424">
        <v>22099</v>
      </c>
    </row>
    <row r="22425" spans="1:24" x14ac:dyDescent="0.25">
      <c r="A22425" t="s">
        <v>44893</v>
      </c>
      <c r="B22425" t="s">
        <v>44894</v>
      </c>
      <c r="C22425" t="s">
        <v>34</v>
      </c>
      <c r="D22425" t="s">
        <v>35</v>
      </c>
      <c r="E22425" t="s">
        <v>36</v>
      </c>
      <c r="F22425" t="s">
        <v>37</v>
      </c>
      <c r="G22425">
        <v>8</v>
      </c>
      <c r="H22425">
        <v>0</v>
      </c>
      <c r="I22425">
        <v>3</v>
      </c>
      <c r="J22425">
        <v>8572</v>
      </c>
      <c r="K22425" t="s">
        <v>30</v>
      </c>
      <c r="L22425">
        <v>29</v>
      </c>
      <c r="M22425">
        <v>0</v>
      </c>
      <c r="N22425">
        <v>0</v>
      </c>
      <c r="O22425">
        <v>1</v>
      </c>
      <c r="P22425">
        <v>233</v>
      </c>
      <c r="Q22425">
        <v>23</v>
      </c>
      <c r="R22425">
        <v>2011</v>
      </c>
      <c r="S22425">
        <v>21</v>
      </c>
      <c r="T22425">
        <v>1</v>
      </c>
      <c r="U22425" t="s">
        <v>65</v>
      </c>
      <c r="V22425">
        <v>2</v>
      </c>
      <c r="W22425">
        <v>24</v>
      </c>
      <c r="X22425">
        <v>26140</v>
      </c>
    </row>
    <row r="22426" spans="1:24" x14ac:dyDescent="0.25">
      <c r="A22426" t="s">
        <v>44895</v>
      </c>
      <c r="B22426" t="s">
        <v>44896</v>
      </c>
      <c r="C22426" t="s">
        <v>34</v>
      </c>
      <c r="D22426" t="s">
        <v>41</v>
      </c>
      <c r="E22426" t="s">
        <v>42</v>
      </c>
      <c r="F22426" t="s">
        <v>46</v>
      </c>
      <c r="G22426">
        <v>7</v>
      </c>
      <c r="H22426">
        <v>0</v>
      </c>
      <c r="I22426">
        <v>3</v>
      </c>
      <c r="J22426">
        <v>4649</v>
      </c>
      <c r="K22426" t="s">
        <v>38</v>
      </c>
      <c r="L22426">
        <v>65</v>
      </c>
      <c r="M22426">
        <v>0</v>
      </c>
      <c r="N22426">
        <v>0</v>
      </c>
      <c r="O22426">
        <v>1</v>
      </c>
      <c r="P22426">
        <v>101</v>
      </c>
      <c r="Q22426">
        <v>29</v>
      </c>
      <c r="R22426">
        <v>2016</v>
      </c>
      <c r="S22426">
        <v>9</v>
      </c>
      <c r="T22426">
        <v>0</v>
      </c>
      <c r="U22426" t="s">
        <v>50</v>
      </c>
      <c r="V22426">
        <v>4</v>
      </c>
      <c r="W22426">
        <v>19</v>
      </c>
      <c r="X22426">
        <v>12085</v>
      </c>
    </row>
    <row r="22427" spans="1:24" x14ac:dyDescent="0.25">
      <c r="A22427" t="s">
        <v>44897</v>
      </c>
      <c r="B22427" t="s">
        <v>44898</v>
      </c>
      <c r="C22427" t="s">
        <v>34</v>
      </c>
      <c r="D22427" t="s">
        <v>41</v>
      </c>
      <c r="E22427" t="s">
        <v>36</v>
      </c>
      <c r="F22427" t="s">
        <v>72</v>
      </c>
      <c r="G22427">
        <v>8</v>
      </c>
      <c r="H22427">
        <v>0</v>
      </c>
      <c r="I22427">
        <v>4</v>
      </c>
      <c r="J22427">
        <v>5853</v>
      </c>
      <c r="K22427" t="s">
        <v>30</v>
      </c>
      <c r="L22427">
        <v>45</v>
      </c>
      <c r="M22427">
        <v>0</v>
      </c>
      <c r="N22427">
        <v>0</v>
      </c>
      <c r="O22427">
        <v>1</v>
      </c>
      <c r="P22427">
        <v>84</v>
      </c>
      <c r="Q22427">
        <v>35</v>
      </c>
      <c r="R22427">
        <v>2015</v>
      </c>
      <c r="S22427">
        <v>9</v>
      </c>
      <c r="T22427">
        <v>1</v>
      </c>
      <c r="U22427" t="s">
        <v>65</v>
      </c>
      <c r="V22427">
        <v>3</v>
      </c>
      <c r="W22427">
        <v>26</v>
      </c>
      <c r="X22427">
        <v>11122</v>
      </c>
    </row>
    <row r="22428" spans="1:24" x14ac:dyDescent="0.25">
      <c r="A22428" t="s">
        <v>44899</v>
      </c>
      <c r="B22428" t="s">
        <v>44900</v>
      </c>
      <c r="C22428" t="s">
        <v>34</v>
      </c>
      <c r="D22428" t="s">
        <v>27</v>
      </c>
      <c r="E22428" t="s">
        <v>36</v>
      </c>
      <c r="F22428" t="s">
        <v>29</v>
      </c>
      <c r="G22428">
        <v>2</v>
      </c>
      <c r="H22428">
        <v>0</v>
      </c>
      <c r="I22428">
        <v>3</v>
      </c>
      <c r="J22428">
        <v>4389</v>
      </c>
      <c r="K22428" t="s">
        <v>30</v>
      </c>
      <c r="L22428">
        <v>17</v>
      </c>
      <c r="M22428">
        <v>0</v>
      </c>
      <c r="N22428">
        <v>0</v>
      </c>
      <c r="O22428">
        <v>1</v>
      </c>
      <c r="P22428">
        <v>171</v>
      </c>
      <c r="Q22428">
        <v>29</v>
      </c>
      <c r="S22428">
        <v>0</v>
      </c>
      <c r="T22428">
        <v>0</v>
      </c>
      <c r="U22428" t="s">
        <v>103</v>
      </c>
      <c r="V22428">
        <v>0</v>
      </c>
      <c r="W22428">
        <v>13</v>
      </c>
      <c r="X22428">
        <v>3063</v>
      </c>
    </row>
    <row r="22429" spans="1:24" x14ac:dyDescent="0.25">
      <c r="A22429" t="s">
        <v>44901</v>
      </c>
      <c r="B22429" t="s">
        <v>44902</v>
      </c>
      <c r="C22429" t="s">
        <v>34</v>
      </c>
      <c r="D22429" t="s">
        <v>35</v>
      </c>
      <c r="E22429" t="s">
        <v>42</v>
      </c>
      <c r="F22429" t="s">
        <v>37</v>
      </c>
      <c r="G22429">
        <v>4</v>
      </c>
      <c r="H22429">
        <v>0</v>
      </c>
      <c r="I22429">
        <v>1</v>
      </c>
      <c r="J22429">
        <v>5615</v>
      </c>
      <c r="K22429" t="s">
        <v>30</v>
      </c>
      <c r="L22429">
        <v>37</v>
      </c>
      <c r="M22429">
        <v>0</v>
      </c>
      <c r="N22429">
        <v>0</v>
      </c>
      <c r="O22429">
        <v>0</v>
      </c>
      <c r="P22429">
        <v>219</v>
      </c>
      <c r="Q22429">
        <v>23</v>
      </c>
      <c r="R22429">
        <v>2018</v>
      </c>
      <c r="S22429">
        <v>5</v>
      </c>
      <c r="T22429">
        <v>0</v>
      </c>
      <c r="U22429" t="s">
        <v>56</v>
      </c>
      <c r="V22429">
        <v>3</v>
      </c>
      <c r="W22429">
        <v>10</v>
      </c>
      <c r="X22429">
        <v>5088</v>
      </c>
    </row>
    <row r="22430" spans="1:24" x14ac:dyDescent="0.25">
      <c r="A22430" t="s">
        <v>44903</v>
      </c>
      <c r="B22430" t="s">
        <v>44904</v>
      </c>
      <c r="C22430" t="s">
        <v>34</v>
      </c>
      <c r="D22430" t="s">
        <v>41</v>
      </c>
      <c r="E22430" t="s">
        <v>42</v>
      </c>
      <c r="F22430" t="s">
        <v>46</v>
      </c>
      <c r="G22430">
        <v>1</v>
      </c>
      <c r="H22430">
        <v>1</v>
      </c>
      <c r="I22430">
        <v>2</v>
      </c>
      <c r="J22430">
        <v>4880</v>
      </c>
      <c r="K22430" t="s">
        <v>38</v>
      </c>
      <c r="L22430">
        <v>54</v>
      </c>
      <c r="M22430">
        <v>0</v>
      </c>
      <c r="N22430">
        <v>0</v>
      </c>
      <c r="O22430">
        <v>0</v>
      </c>
      <c r="P22430">
        <v>267</v>
      </c>
      <c r="Q22430">
        <v>27</v>
      </c>
      <c r="S22430">
        <v>20</v>
      </c>
      <c r="T22430">
        <v>1</v>
      </c>
      <c r="U22430" t="s">
        <v>31</v>
      </c>
      <c r="V22430">
        <v>4</v>
      </c>
      <c r="W22430">
        <v>19</v>
      </c>
      <c r="X22430">
        <v>27145</v>
      </c>
    </row>
    <row r="22431" spans="1:24" x14ac:dyDescent="0.25">
      <c r="A22431" t="s">
        <v>44905</v>
      </c>
      <c r="B22431" t="s">
        <v>44906</v>
      </c>
      <c r="C22431" t="s">
        <v>34</v>
      </c>
      <c r="D22431" t="s">
        <v>35</v>
      </c>
      <c r="E22431" t="s">
        <v>28</v>
      </c>
      <c r="F22431" t="s">
        <v>37</v>
      </c>
      <c r="G22431">
        <v>1</v>
      </c>
      <c r="H22431">
        <v>0</v>
      </c>
      <c r="I22431">
        <v>5</v>
      </c>
      <c r="J22431">
        <v>4672</v>
      </c>
      <c r="K22431" t="s">
        <v>38</v>
      </c>
      <c r="L22431">
        <v>55</v>
      </c>
      <c r="M22431">
        <v>0</v>
      </c>
      <c r="N22431">
        <v>0</v>
      </c>
      <c r="O22431">
        <v>1</v>
      </c>
      <c r="P22431">
        <v>69</v>
      </c>
      <c r="Q22431">
        <v>21</v>
      </c>
      <c r="S22431">
        <v>21</v>
      </c>
      <c r="T22431">
        <v>0</v>
      </c>
      <c r="U22431" t="s">
        <v>47</v>
      </c>
      <c r="V22431">
        <v>5</v>
      </c>
      <c r="W22431">
        <v>10</v>
      </c>
      <c r="X22431">
        <v>28150</v>
      </c>
    </row>
    <row r="22432" spans="1:24" x14ac:dyDescent="0.25">
      <c r="A22432" t="s">
        <v>44907</v>
      </c>
      <c r="B22432" t="s">
        <v>44908</v>
      </c>
      <c r="C22432" t="s">
        <v>34</v>
      </c>
      <c r="D22432" t="s">
        <v>35</v>
      </c>
      <c r="E22432" t="s">
        <v>36</v>
      </c>
      <c r="F22432" t="s">
        <v>29</v>
      </c>
      <c r="G22432">
        <v>2</v>
      </c>
      <c r="H22432">
        <v>0</v>
      </c>
      <c r="I22432">
        <v>4</v>
      </c>
      <c r="J22432">
        <v>5837</v>
      </c>
      <c r="K22432" t="s">
        <v>38</v>
      </c>
      <c r="L22432">
        <v>45</v>
      </c>
      <c r="M22432">
        <v>1</v>
      </c>
      <c r="N22432">
        <v>0</v>
      </c>
      <c r="O22432">
        <v>0</v>
      </c>
      <c r="P22432">
        <v>68</v>
      </c>
      <c r="Q22432">
        <v>24</v>
      </c>
      <c r="S22432">
        <v>8</v>
      </c>
      <c r="T22432">
        <v>0</v>
      </c>
      <c r="U22432" t="s">
        <v>50</v>
      </c>
      <c r="V22432">
        <v>2</v>
      </c>
      <c r="W22432">
        <v>23</v>
      </c>
      <c r="X22432">
        <v>10125</v>
      </c>
    </row>
    <row r="22433" spans="1:24" x14ac:dyDescent="0.25">
      <c r="A22433" t="s">
        <v>44909</v>
      </c>
      <c r="B22433" t="s">
        <v>44910</v>
      </c>
      <c r="C22433" t="s">
        <v>34</v>
      </c>
      <c r="D22433" t="s">
        <v>41</v>
      </c>
      <c r="E22433" t="s">
        <v>28</v>
      </c>
      <c r="F22433" t="s">
        <v>43</v>
      </c>
      <c r="G22433">
        <v>6</v>
      </c>
      <c r="H22433">
        <v>0</v>
      </c>
      <c r="I22433">
        <v>2</v>
      </c>
      <c r="J22433">
        <v>5504</v>
      </c>
      <c r="K22433" t="s">
        <v>30</v>
      </c>
      <c r="L22433">
        <v>33</v>
      </c>
      <c r="M22433">
        <v>0</v>
      </c>
      <c r="N22433">
        <v>0</v>
      </c>
      <c r="O22433">
        <v>1</v>
      </c>
      <c r="P22433">
        <v>69</v>
      </c>
      <c r="R22433">
        <v>2021</v>
      </c>
      <c r="S22433">
        <v>5</v>
      </c>
      <c r="T22433">
        <v>1</v>
      </c>
      <c r="U22433" t="s">
        <v>65</v>
      </c>
      <c r="V22433">
        <v>2</v>
      </c>
      <c r="W22433">
        <v>1</v>
      </c>
      <c r="X22433">
        <v>6083</v>
      </c>
    </row>
    <row r="22434" spans="1:24" x14ac:dyDescent="0.25">
      <c r="A22434" t="s">
        <v>44911</v>
      </c>
      <c r="B22434" t="s">
        <v>44912</v>
      </c>
      <c r="C22434" t="s">
        <v>34</v>
      </c>
      <c r="D22434" t="s">
        <v>35</v>
      </c>
      <c r="E22434" t="s">
        <v>42</v>
      </c>
      <c r="F22434" t="s">
        <v>29</v>
      </c>
      <c r="G22434">
        <v>1</v>
      </c>
      <c r="H22434">
        <v>2</v>
      </c>
      <c r="I22434">
        <v>2</v>
      </c>
      <c r="J22434">
        <v>4922</v>
      </c>
      <c r="K22434" t="s">
        <v>30</v>
      </c>
      <c r="L22434">
        <v>56</v>
      </c>
      <c r="M22434">
        <v>0</v>
      </c>
      <c r="N22434">
        <v>0</v>
      </c>
      <c r="O22434">
        <v>0</v>
      </c>
      <c r="P22434">
        <v>232</v>
      </c>
      <c r="Q22434">
        <v>17</v>
      </c>
      <c r="S22434">
        <v>25</v>
      </c>
      <c r="T22434">
        <v>0</v>
      </c>
      <c r="U22434" t="s">
        <v>31</v>
      </c>
      <c r="V22434">
        <v>6</v>
      </c>
      <c r="W22434">
        <v>29</v>
      </c>
      <c r="X22434">
        <v>33148</v>
      </c>
    </row>
    <row r="22435" spans="1:24" x14ac:dyDescent="0.25">
      <c r="A22435" t="s">
        <v>44913</v>
      </c>
      <c r="B22435" t="s">
        <v>44914</v>
      </c>
      <c r="C22435" t="s">
        <v>34</v>
      </c>
      <c r="D22435" t="s">
        <v>41</v>
      </c>
      <c r="E22435" t="s">
        <v>42</v>
      </c>
      <c r="F22435" t="s">
        <v>72</v>
      </c>
      <c r="G22435">
        <v>1</v>
      </c>
      <c r="H22435">
        <v>0</v>
      </c>
      <c r="I22435">
        <v>2</v>
      </c>
      <c r="J22435">
        <v>4193</v>
      </c>
      <c r="K22435" t="s">
        <v>38</v>
      </c>
      <c r="L22435">
        <v>57</v>
      </c>
      <c r="M22435">
        <v>0</v>
      </c>
      <c r="N22435">
        <v>0</v>
      </c>
      <c r="O22435">
        <v>0</v>
      </c>
      <c r="P22435">
        <v>235</v>
      </c>
      <c r="Q22435">
        <v>27</v>
      </c>
      <c r="S22435">
        <v>23</v>
      </c>
      <c r="T22435">
        <v>0</v>
      </c>
      <c r="U22435" t="s">
        <v>50</v>
      </c>
      <c r="V22435">
        <v>3</v>
      </c>
      <c r="W22435">
        <v>11</v>
      </c>
      <c r="X22435">
        <v>30145</v>
      </c>
    </row>
    <row r="22436" spans="1:24" x14ac:dyDescent="0.25">
      <c r="A22436" t="s">
        <v>44915</v>
      </c>
      <c r="B22436" t="s">
        <v>44916</v>
      </c>
      <c r="C22436" t="s">
        <v>34</v>
      </c>
      <c r="D22436" t="s">
        <v>35</v>
      </c>
      <c r="E22436" t="s">
        <v>42</v>
      </c>
      <c r="F22436" t="s">
        <v>37</v>
      </c>
      <c r="G22436">
        <v>1</v>
      </c>
      <c r="H22436">
        <v>0</v>
      </c>
      <c r="I22436">
        <v>3</v>
      </c>
      <c r="J22436">
        <v>6611</v>
      </c>
      <c r="K22436" t="s">
        <v>38</v>
      </c>
      <c r="L22436">
        <v>63</v>
      </c>
      <c r="M22436">
        <v>0</v>
      </c>
      <c r="N22436">
        <v>0</v>
      </c>
      <c r="O22436">
        <v>1</v>
      </c>
      <c r="P22436">
        <v>65</v>
      </c>
      <c r="Q22436">
        <v>22</v>
      </c>
      <c r="S22436">
        <v>11</v>
      </c>
      <c r="T22436">
        <v>0</v>
      </c>
      <c r="U22436" t="s">
        <v>50</v>
      </c>
      <c r="V22436">
        <v>4</v>
      </c>
      <c r="W22436">
        <v>14</v>
      </c>
      <c r="X22436">
        <v>15097</v>
      </c>
    </row>
    <row r="22437" spans="1:24" x14ac:dyDescent="0.25">
      <c r="A22437" t="s">
        <v>44917</v>
      </c>
      <c r="B22437" t="s">
        <v>44918</v>
      </c>
      <c r="C22437" t="s">
        <v>34</v>
      </c>
      <c r="D22437" t="s">
        <v>41</v>
      </c>
      <c r="E22437" t="s">
        <v>28</v>
      </c>
      <c r="F22437" t="s">
        <v>46</v>
      </c>
      <c r="G22437">
        <v>1</v>
      </c>
      <c r="H22437">
        <v>0</v>
      </c>
      <c r="I22437">
        <v>2</v>
      </c>
      <c r="J22437">
        <v>4908</v>
      </c>
      <c r="K22437" t="s">
        <v>38</v>
      </c>
      <c r="L22437">
        <v>64</v>
      </c>
      <c r="M22437">
        <v>0</v>
      </c>
      <c r="N22437">
        <v>0</v>
      </c>
      <c r="O22437">
        <v>1</v>
      </c>
      <c r="P22437">
        <v>156</v>
      </c>
      <c r="Q22437">
        <v>38</v>
      </c>
      <c r="S22437">
        <v>20</v>
      </c>
      <c r="T22437">
        <v>0</v>
      </c>
      <c r="U22437" t="s">
        <v>65</v>
      </c>
      <c r="V22437">
        <v>4</v>
      </c>
      <c r="W22437">
        <v>19</v>
      </c>
      <c r="X22437">
        <v>25055</v>
      </c>
    </row>
    <row r="22438" spans="1:24" x14ac:dyDescent="0.25">
      <c r="A22438" t="s">
        <v>44919</v>
      </c>
      <c r="B22438" t="s">
        <v>44920</v>
      </c>
      <c r="C22438" t="s">
        <v>34</v>
      </c>
      <c r="D22438" t="s">
        <v>35</v>
      </c>
      <c r="E22438" t="s">
        <v>42</v>
      </c>
      <c r="F22438" t="s">
        <v>37</v>
      </c>
      <c r="G22438">
        <v>4</v>
      </c>
      <c r="H22438">
        <v>3</v>
      </c>
      <c r="I22438">
        <v>2</v>
      </c>
      <c r="J22438">
        <v>5231</v>
      </c>
      <c r="K22438" t="s">
        <v>38</v>
      </c>
      <c r="L22438">
        <v>67</v>
      </c>
      <c r="M22438">
        <v>1</v>
      </c>
      <c r="N22438">
        <v>0</v>
      </c>
      <c r="O22438">
        <v>1</v>
      </c>
      <c r="P22438">
        <v>238</v>
      </c>
      <c r="Q22438">
        <v>32</v>
      </c>
      <c r="S22438">
        <v>15</v>
      </c>
      <c r="T22438">
        <v>0</v>
      </c>
      <c r="U22438" t="s">
        <v>50</v>
      </c>
      <c r="V22438">
        <v>2</v>
      </c>
      <c r="W22438">
        <v>25</v>
      </c>
      <c r="X22438">
        <v>19121</v>
      </c>
    </row>
    <row r="22439" spans="1:24" x14ac:dyDescent="0.25">
      <c r="A22439" t="s">
        <v>44921</v>
      </c>
      <c r="B22439" t="s">
        <v>44922</v>
      </c>
      <c r="C22439" t="s">
        <v>34</v>
      </c>
      <c r="D22439" t="s">
        <v>27</v>
      </c>
      <c r="E22439" t="s">
        <v>36</v>
      </c>
      <c r="F22439" t="s">
        <v>29</v>
      </c>
      <c r="G22439">
        <v>0</v>
      </c>
      <c r="H22439">
        <v>2</v>
      </c>
      <c r="I22439">
        <v>4</v>
      </c>
      <c r="J22439">
        <v>5229</v>
      </c>
      <c r="K22439" t="s">
        <v>38</v>
      </c>
      <c r="L22439">
        <v>61</v>
      </c>
      <c r="M22439">
        <v>0</v>
      </c>
      <c r="N22439">
        <v>0</v>
      </c>
      <c r="O22439">
        <v>1</v>
      </c>
      <c r="P22439">
        <v>104</v>
      </c>
      <c r="Q22439">
        <v>30</v>
      </c>
      <c r="S22439">
        <v>23</v>
      </c>
      <c r="T22439">
        <v>0</v>
      </c>
      <c r="U22439" t="s">
        <v>50</v>
      </c>
      <c r="V22439">
        <v>5</v>
      </c>
      <c r="W22439">
        <v>13</v>
      </c>
      <c r="X22439">
        <v>30118</v>
      </c>
    </row>
    <row r="22440" spans="1:24" x14ac:dyDescent="0.25">
      <c r="A22440" t="s">
        <v>44923</v>
      </c>
      <c r="B22440" t="s">
        <v>44924</v>
      </c>
      <c r="C22440" t="s">
        <v>34</v>
      </c>
      <c r="D22440" t="s">
        <v>35</v>
      </c>
      <c r="E22440" t="s">
        <v>28</v>
      </c>
      <c r="F22440" t="s">
        <v>37</v>
      </c>
      <c r="G22440">
        <v>4</v>
      </c>
      <c r="H22440">
        <v>1</v>
      </c>
      <c r="I22440">
        <v>3</v>
      </c>
      <c r="J22440">
        <v>4865</v>
      </c>
      <c r="K22440" t="s">
        <v>38</v>
      </c>
      <c r="L22440">
        <v>40</v>
      </c>
      <c r="M22440">
        <v>0</v>
      </c>
      <c r="N22440">
        <v>0</v>
      </c>
      <c r="O22440">
        <v>1</v>
      </c>
      <c r="P22440">
        <v>255</v>
      </c>
      <c r="Q22440">
        <v>37</v>
      </c>
      <c r="S22440">
        <v>10</v>
      </c>
      <c r="T22440">
        <v>1</v>
      </c>
      <c r="U22440" t="s">
        <v>47</v>
      </c>
      <c r="V22440">
        <v>3</v>
      </c>
      <c r="W22440">
        <v>10</v>
      </c>
      <c r="X22440">
        <v>13129</v>
      </c>
    </row>
    <row r="22441" spans="1:24" x14ac:dyDescent="0.25">
      <c r="A22441" t="s">
        <v>44925</v>
      </c>
      <c r="B22441" t="s">
        <v>44926</v>
      </c>
      <c r="C22441" t="s">
        <v>34</v>
      </c>
      <c r="D22441" t="s">
        <v>35</v>
      </c>
      <c r="E22441" t="s">
        <v>36</v>
      </c>
      <c r="F22441" t="s">
        <v>29</v>
      </c>
      <c r="G22441">
        <v>3</v>
      </c>
      <c r="H22441">
        <v>0</v>
      </c>
      <c r="I22441">
        <v>3</v>
      </c>
      <c r="J22441">
        <v>4814</v>
      </c>
      <c r="K22441" t="s">
        <v>38</v>
      </c>
      <c r="L22441">
        <v>34</v>
      </c>
      <c r="M22441">
        <v>0</v>
      </c>
      <c r="N22441">
        <v>0</v>
      </c>
      <c r="O22441">
        <v>1</v>
      </c>
      <c r="P22441">
        <v>171</v>
      </c>
      <c r="Q22441">
        <v>33</v>
      </c>
      <c r="S22441">
        <v>14</v>
      </c>
      <c r="T22441">
        <v>1</v>
      </c>
      <c r="U22441" t="s">
        <v>65</v>
      </c>
      <c r="V22441">
        <v>6</v>
      </c>
      <c r="W22441">
        <v>28</v>
      </c>
      <c r="X22441">
        <v>16131</v>
      </c>
    </row>
    <row r="22442" spans="1:24" x14ac:dyDescent="0.25">
      <c r="A22442" t="s">
        <v>44927</v>
      </c>
      <c r="B22442" t="s">
        <v>44928</v>
      </c>
      <c r="C22442" t="s">
        <v>34</v>
      </c>
      <c r="D22442" t="s">
        <v>35</v>
      </c>
      <c r="E22442" t="s">
        <v>42</v>
      </c>
      <c r="F22442" t="s">
        <v>37</v>
      </c>
      <c r="G22442">
        <v>2</v>
      </c>
      <c r="H22442">
        <v>0</v>
      </c>
      <c r="I22442">
        <v>2</v>
      </c>
      <c r="J22442">
        <v>7180</v>
      </c>
      <c r="K22442" t="s">
        <v>38</v>
      </c>
      <c r="L22442">
        <v>15</v>
      </c>
      <c r="M22442">
        <v>0</v>
      </c>
      <c r="N22442">
        <v>0</v>
      </c>
      <c r="O22442">
        <v>1</v>
      </c>
      <c r="P22442">
        <v>180</v>
      </c>
      <c r="Q22442">
        <v>27</v>
      </c>
      <c r="S22442">
        <v>10</v>
      </c>
      <c r="T22442">
        <v>0</v>
      </c>
      <c r="U22442" t="s">
        <v>56</v>
      </c>
      <c r="V22442">
        <v>3</v>
      </c>
      <c r="W22442">
        <v>25</v>
      </c>
      <c r="X22442">
        <v>12084</v>
      </c>
    </row>
    <row r="22443" spans="1:24" x14ac:dyDescent="0.25">
      <c r="A22443" t="s">
        <v>44929</v>
      </c>
      <c r="B22443" t="s">
        <v>44930</v>
      </c>
      <c r="C22443" t="s">
        <v>34</v>
      </c>
      <c r="D22443" t="s">
        <v>35</v>
      </c>
      <c r="E22443" t="s">
        <v>36</v>
      </c>
      <c r="F22443" t="s">
        <v>29</v>
      </c>
      <c r="G22443">
        <v>1</v>
      </c>
      <c r="H22443">
        <v>0</v>
      </c>
      <c r="I22443">
        <v>4</v>
      </c>
      <c r="J22443">
        <v>3617</v>
      </c>
      <c r="K22443" t="s">
        <v>38</v>
      </c>
      <c r="L22443">
        <v>37</v>
      </c>
      <c r="M22443">
        <v>1</v>
      </c>
      <c r="N22443">
        <v>0</v>
      </c>
      <c r="O22443">
        <v>1</v>
      </c>
      <c r="P22443">
        <v>214</v>
      </c>
      <c r="Q22443">
        <v>36</v>
      </c>
      <c r="S22443">
        <v>35</v>
      </c>
      <c r="T22443">
        <v>0</v>
      </c>
      <c r="U22443" t="s">
        <v>47</v>
      </c>
      <c r="V22443">
        <v>6</v>
      </c>
      <c r="W22443">
        <v>23</v>
      </c>
      <c r="X22443">
        <v>45133</v>
      </c>
    </row>
    <row r="22444" spans="1:24" x14ac:dyDescent="0.25">
      <c r="A22444" t="s">
        <v>44931</v>
      </c>
      <c r="B22444" t="s">
        <v>44932</v>
      </c>
      <c r="C22444" t="s">
        <v>34</v>
      </c>
      <c r="D22444" t="s">
        <v>27</v>
      </c>
      <c r="E22444" t="s">
        <v>28</v>
      </c>
      <c r="F22444" t="s">
        <v>29</v>
      </c>
      <c r="G22444">
        <v>7</v>
      </c>
      <c r="H22444">
        <v>0</v>
      </c>
      <c r="I22444">
        <v>2</v>
      </c>
      <c r="J22444">
        <v>7565</v>
      </c>
      <c r="K22444" t="s">
        <v>30</v>
      </c>
      <c r="L22444">
        <v>19</v>
      </c>
      <c r="M22444">
        <v>0</v>
      </c>
      <c r="N22444">
        <v>0</v>
      </c>
      <c r="O22444">
        <v>1</v>
      </c>
      <c r="P22444">
        <v>189</v>
      </c>
      <c r="Q22444">
        <v>23</v>
      </c>
      <c r="R22444">
        <v>2022</v>
      </c>
      <c r="S22444">
        <v>0</v>
      </c>
      <c r="T22444">
        <v>0</v>
      </c>
      <c r="U22444" t="s">
        <v>103</v>
      </c>
      <c r="V22444">
        <v>0</v>
      </c>
      <c r="W22444">
        <v>15</v>
      </c>
      <c r="X22444">
        <v>5111</v>
      </c>
    </row>
    <row r="22445" spans="1:24" x14ac:dyDescent="0.25">
      <c r="A22445" t="s">
        <v>44933</v>
      </c>
      <c r="B22445" t="s">
        <v>44934</v>
      </c>
      <c r="C22445" t="s">
        <v>34</v>
      </c>
      <c r="D22445" t="s">
        <v>41</v>
      </c>
      <c r="E22445" t="s">
        <v>36</v>
      </c>
      <c r="F22445" t="s">
        <v>46</v>
      </c>
      <c r="G22445">
        <v>7</v>
      </c>
      <c r="H22445">
        <v>0</v>
      </c>
      <c r="I22445">
        <v>4</v>
      </c>
      <c r="J22445">
        <v>5133</v>
      </c>
      <c r="K22445" t="s">
        <v>38</v>
      </c>
      <c r="L22445">
        <v>26</v>
      </c>
      <c r="M22445">
        <v>0</v>
      </c>
      <c r="N22445">
        <v>0</v>
      </c>
      <c r="O22445">
        <v>1</v>
      </c>
      <c r="P22445">
        <v>115</v>
      </c>
      <c r="Q22445">
        <v>31</v>
      </c>
      <c r="R22445">
        <v>2019</v>
      </c>
      <c r="S22445">
        <v>11</v>
      </c>
      <c r="T22445">
        <v>1</v>
      </c>
      <c r="U22445" t="s">
        <v>50</v>
      </c>
      <c r="V22445">
        <v>2</v>
      </c>
      <c r="W22445">
        <v>27</v>
      </c>
      <c r="X22445">
        <v>15116</v>
      </c>
    </row>
    <row r="22446" spans="1:24" x14ac:dyDescent="0.25">
      <c r="A22446" t="s">
        <v>44935</v>
      </c>
      <c r="B22446" t="s">
        <v>44936</v>
      </c>
      <c r="C22446" t="s">
        <v>34</v>
      </c>
      <c r="D22446" t="s">
        <v>41</v>
      </c>
      <c r="E22446" t="s">
        <v>36</v>
      </c>
      <c r="F22446" t="s">
        <v>72</v>
      </c>
      <c r="G22446">
        <v>0</v>
      </c>
      <c r="H22446">
        <v>1</v>
      </c>
      <c r="I22446">
        <v>4</v>
      </c>
      <c r="J22446">
        <v>4494</v>
      </c>
      <c r="K22446" t="s">
        <v>30</v>
      </c>
      <c r="L22446">
        <v>63</v>
      </c>
      <c r="M22446">
        <v>0</v>
      </c>
      <c r="N22446">
        <v>0</v>
      </c>
      <c r="O22446">
        <v>0</v>
      </c>
      <c r="P22446">
        <v>139</v>
      </c>
      <c r="Q22446">
        <v>20</v>
      </c>
      <c r="S22446">
        <v>25</v>
      </c>
      <c r="T22446">
        <v>0</v>
      </c>
      <c r="U22446" t="s">
        <v>47</v>
      </c>
      <c r="V22446">
        <v>6</v>
      </c>
      <c r="W22446">
        <v>26</v>
      </c>
      <c r="X22446">
        <v>33108</v>
      </c>
    </row>
    <row r="22447" spans="1:24" x14ac:dyDescent="0.25">
      <c r="A22447" t="s">
        <v>44937</v>
      </c>
      <c r="B22447" t="s">
        <v>44938</v>
      </c>
      <c r="C22447" t="s">
        <v>34</v>
      </c>
      <c r="D22447" t="s">
        <v>41</v>
      </c>
      <c r="E22447" t="s">
        <v>42</v>
      </c>
      <c r="F22447" t="s">
        <v>72</v>
      </c>
      <c r="G22447">
        <v>8</v>
      </c>
      <c r="H22447">
        <v>0</v>
      </c>
      <c r="I22447">
        <v>1</v>
      </c>
      <c r="J22447">
        <v>4843</v>
      </c>
      <c r="K22447" t="s">
        <v>38</v>
      </c>
      <c r="L22447">
        <v>69</v>
      </c>
      <c r="M22447">
        <v>0</v>
      </c>
      <c r="N22447">
        <v>0</v>
      </c>
      <c r="O22447">
        <v>1</v>
      </c>
      <c r="P22447">
        <v>240</v>
      </c>
      <c r="Q22447">
        <v>38</v>
      </c>
      <c r="R22447">
        <v>2003</v>
      </c>
      <c r="S22447">
        <v>23</v>
      </c>
      <c r="T22447">
        <v>0</v>
      </c>
      <c r="U22447" t="s">
        <v>50</v>
      </c>
      <c r="V22447">
        <v>2</v>
      </c>
      <c r="W22447">
        <v>26</v>
      </c>
      <c r="X22447">
        <v>30070</v>
      </c>
    </row>
    <row r="22448" spans="1:24" x14ac:dyDescent="0.25">
      <c r="A22448" t="s">
        <v>44939</v>
      </c>
      <c r="B22448" t="s">
        <v>44940</v>
      </c>
      <c r="C22448" t="s">
        <v>34</v>
      </c>
      <c r="D22448" t="s">
        <v>41</v>
      </c>
      <c r="E22448" t="s">
        <v>28</v>
      </c>
      <c r="F22448" t="s">
        <v>46</v>
      </c>
      <c r="G22448">
        <v>8</v>
      </c>
      <c r="H22448">
        <v>0</v>
      </c>
      <c r="I22448">
        <v>3</v>
      </c>
      <c r="J22448">
        <v>5535</v>
      </c>
      <c r="K22448" t="s">
        <v>30</v>
      </c>
      <c r="L22448">
        <v>28</v>
      </c>
      <c r="M22448">
        <v>0</v>
      </c>
      <c r="N22448">
        <v>0</v>
      </c>
      <c r="O22448">
        <v>0</v>
      </c>
      <c r="P22448">
        <v>81</v>
      </c>
      <c r="Q22448">
        <v>33</v>
      </c>
      <c r="R22448">
        <v>2001</v>
      </c>
      <c r="S22448">
        <v>24</v>
      </c>
      <c r="T22448">
        <v>1</v>
      </c>
      <c r="U22448" t="s">
        <v>31</v>
      </c>
      <c r="V22448">
        <v>4</v>
      </c>
      <c r="W22448">
        <v>27</v>
      </c>
      <c r="X22448">
        <v>31123</v>
      </c>
    </row>
    <row r="22449" spans="1:24" x14ac:dyDescent="0.25">
      <c r="A22449" t="s">
        <v>44941</v>
      </c>
      <c r="B22449" t="s">
        <v>44942</v>
      </c>
      <c r="C22449" t="s">
        <v>26</v>
      </c>
      <c r="D22449" t="s">
        <v>41</v>
      </c>
      <c r="E22449" t="s">
        <v>28</v>
      </c>
      <c r="F22449" t="s">
        <v>72</v>
      </c>
      <c r="G22449">
        <v>8</v>
      </c>
      <c r="H22449">
        <v>0</v>
      </c>
      <c r="I22449">
        <v>5</v>
      </c>
      <c r="J22449">
        <v>4897</v>
      </c>
      <c r="K22449" t="s">
        <v>38</v>
      </c>
      <c r="L22449">
        <v>25</v>
      </c>
      <c r="M22449">
        <v>0</v>
      </c>
      <c r="N22449">
        <v>0</v>
      </c>
      <c r="O22449">
        <v>1</v>
      </c>
      <c r="P22449">
        <v>100</v>
      </c>
      <c r="Q22449">
        <v>37</v>
      </c>
      <c r="R22449">
        <v>2015</v>
      </c>
      <c r="S22449">
        <v>14</v>
      </c>
      <c r="T22449">
        <v>0</v>
      </c>
      <c r="U22449" t="s">
        <v>65</v>
      </c>
      <c r="V22449">
        <v>4</v>
      </c>
      <c r="W22449">
        <v>26</v>
      </c>
      <c r="X22449">
        <v>16137</v>
      </c>
    </row>
    <row r="22450" spans="1:24" x14ac:dyDescent="0.25">
      <c r="A22450" t="s">
        <v>44943</v>
      </c>
      <c r="B22450" t="s">
        <v>44944</v>
      </c>
      <c r="C22450" t="s">
        <v>34</v>
      </c>
      <c r="D22450" t="s">
        <v>35</v>
      </c>
      <c r="E22450" t="s">
        <v>36</v>
      </c>
      <c r="F22450" t="s">
        <v>29</v>
      </c>
      <c r="G22450">
        <v>0</v>
      </c>
      <c r="H22450">
        <v>1</v>
      </c>
      <c r="I22450">
        <v>2</v>
      </c>
      <c r="J22450">
        <v>5118</v>
      </c>
      <c r="K22450" t="s">
        <v>38</v>
      </c>
      <c r="L22450">
        <v>64</v>
      </c>
      <c r="M22450">
        <v>0</v>
      </c>
      <c r="N22450">
        <v>0</v>
      </c>
      <c r="O22450">
        <v>1</v>
      </c>
      <c r="P22450">
        <v>98</v>
      </c>
      <c r="Q22450">
        <v>22</v>
      </c>
      <c r="S22450">
        <v>14</v>
      </c>
      <c r="T22450">
        <v>0</v>
      </c>
      <c r="U22450" t="s">
        <v>56</v>
      </c>
      <c r="V22450">
        <v>4</v>
      </c>
      <c r="W22450">
        <v>6</v>
      </c>
      <c r="X22450">
        <v>17082</v>
      </c>
    </row>
    <row r="22451" spans="1:24" x14ac:dyDescent="0.25">
      <c r="A22451" t="s">
        <v>44945</v>
      </c>
      <c r="B22451" t="s">
        <v>44946</v>
      </c>
      <c r="C22451" t="s">
        <v>34</v>
      </c>
      <c r="D22451" t="s">
        <v>41</v>
      </c>
      <c r="E22451" t="s">
        <v>42</v>
      </c>
      <c r="F22451" t="s">
        <v>43</v>
      </c>
      <c r="G22451">
        <v>3</v>
      </c>
      <c r="H22451">
        <v>0</v>
      </c>
      <c r="I22451">
        <v>3</v>
      </c>
      <c r="J22451">
        <v>4746</v>
      </c>
      <c r="K22451" t="s">
        <v>38</v>
      </c>
      <c r="L22451">
        <v>29</v>
      </c>
      <c r="M22451">
        <v>0</v>
      </c>
      <c r="N22451">
        <v>0</v>
      </c>
      <c r="O22451">
        <v>1</v>
      </c>
      <c r="P22451">
        <v>139</v>
      </c>
      <c r="Q22451">
        <v>29</v>
      </c>
      <c r="R22451">
        <v>2017</v>
      </c>
      <c r="S22451">
        <v>13</v>
      </c>
      <c r="T22451">
        <v>0</v>
      </c>
      <c r="U22451" t="s">
        <v>65</v>
      </c>
      <c r="V22451">
        <v>5</v>
      </c>
      <c r="W22451">
        <v>32</v>
      </c>
      <c r="X22451">
        <v>16092</v>
      </c>
    </row>
    <row r="22452" spans="1:24" x14ac:dyDescent="0.25">
      <c r="A22452" t="s">
        <v>44947</v>
      </c>
      <c r="B22452" t="s">
        <v>44948</v>
      </c>
      <c r="C22452" t="s">
        <v>34</v>
      </c>
      <c r="D22452" t="s">
        <v>41</v>
      </c>
      <c r="E22452" t="s">
        <v>36</v>
      </c>
      <c r="F22452" t="s">
        <v>72</v>
      </c>
      <c r="G22452">
        <v>5</v>
      </c>
      <c r="H22452">
        <v>0</v>
      </c>
      <c r="I22452">
        <v>4</v>
      </c>
      <c r="J22452">
        <v>3859</v>
      </c>
      <c r="K22452" t="s">
        <v>30</v>
      </c>
      <c r="L22452">
        <v>67</v>
      </c>
      <c r="M22452">
        <v>0</v>
      </c>
      <c r="N22452">
        <v>0</v>
      </c>
      <c r="O22452">
        <v>0</v>
      </c>
      <c r="P22452">
        <v>264</v>
      </c>
      <c r="Q22452">
        <v>17</v>
      </c>
      <c r="R22452">
        <v>2000</v>
      </c>
      <c r="S22452">
        <v>28</v>
      </c>
      <c r="T22452">
        <v>0</v>
      </c>
      <c r="U22452" t="s">
        <v>65</v>
      </c>
      <c r="V22452">
        <v>5</v>
      </c>
      <c r="W22452">
        <v>26</v>
      </c>
      <c r="X22452">
        <v>35066</v>
      </c>
    </row>
    <row r="22453" spans="1:24" x14ac:dyDescent="0.25">
      <c r="A22453" t="s">
        <v>44949</v>
      </c>
      <c r="B22453" t="s">
        <v>44950</v>
      </c>
      <c r="C22453" t="s">
        <v>34</v>
      </c>
      <c r="D22453" t="s">
        <v>35</v>
      </c>
      <c r="E22453" t="s">
        <v>28</v>
      </c>
      <c r="F22453" t="s">
        <v>29</v>
      </c>
      <c r="G22453">
        <v>4</v>
      </c>
      <c r="H22453">
        <v>0</v>
      </c>
      <c r="I22453">
        <v>4</v>
      </c>
      <c r="J22453">
        <v>4590</v>
      </c>
      <c r="K22453" t="s">
        <v>38</v>
      </c>
      <c r="L22453">
        <v>31</v>
      </c>
      <c r="M22453">
        <v>0</v>
      </c>
      <c r="N22453">
        <v>0</v>
      </c>
      <c r="O22453">
        <v>0</v>
      </c>
      <c r="P22453">
        <v>167</v>
      </c>
      <c r="Q22453">
        <v>25</v>
      </c>
      <c r="R22453">
        <v>2000</v>
      </c>
      <c r="S22453">
        <v>25</v>
      </c>
      <c r="T22453">
        <v>0</v>
      </c>
      <c r="U22453" t="s">
        <v>50</v>
      </c>
      <c r="V22453">
        <v>2</v>
      </c>
      <c r="W22453">
        <v>23</v>
      </c>
      <c r="X22453">
        <v>32066</v>
      </c>
    </row>
    <row r="22454" spans="1:24" x14ac:dyDescent="0.25">
      <c r="A22454" t="s">
        <v>44951</v>
      </c>
      <c r="B22454" t="s">
        <v>44952</v>
      </c>
      <c r="C22454" t="s">
        <v>34</v>
      </c>
      <c r="D22454" t="s">
        <v>35</v>
      </c>
      <c r="E22454" t="s">
        <v>36</v>
      </c>
      <c r="F22454" t="s">
        <v>29</v>
      </c>
      <c r="G22454">
        <v>5</v>
      </c>
      <c r="H22454">
        <v>0</v>
      </c>
      <c r="I22454">
        <v>3</v>
      </c>
      <c r="J22454">
        <v>5210</v>
      </c>
      <c r="K22454" t="s">
        <v>38</v>
      </c>
      <c r="L22454">
        <v>46</v>
      </c>
      <c r="M22454">
        <v>0</v>
      </c>
      <c r="N22454">
        <v>0</v>
      </c>
      <c r="O22454">
        <v>0</v>
      </c>
      <c r="P22454">
        <v>121</v>
      </c>
      <c r="Q22454">
        <v>25</v>
      </c>
      <c r="R22454">
        <v>2017</v>
      </c>
      <c r="S22454">
        <v>13</v>
      </c>
      <c r="T22454">
        <v>1</v>
      </c>
      <c r="U22454" t="s">
        <v>47</v>
      </c>
      <c r="V22454">
        <v>1</v>
      </c>
      <c r="W22454">
        <v>29</v>
      </c>
      <c r="X22454">
        <v>17097</v>
      </c>
    </row>
    <row r="22455" spans="1:24" x14ac:dyDescent="0.25">
      <c r="A22455" t="s">
        <v>44953</v>
      </c>
      <c r="B22455" t="s">
        <v>44954</v>
      </c>
      <c r="C22455" t="s">
        <v>34</v>
      </c>
      <c r="D22455" t="s">
        <v>41</v>
      </c>
      <c r="E22455" t="s">
        <v>28</v>
      </c>
      <c r="F22455" t="s">
        <v>46</v>
      </c>
      <c r="G22455">
        <v>4</v>
      </c>
      <c r="H22455">
        <v>1</v>
      </c>
      <c r="I22455">
        <v>2</v>
      </c>
      <c r="J22455">
        <v>4466</v>
      </c>
      <c r="K22455" t="s">
        <v>38</v>
      </c>
      <c r="L22455">
        <v>26</v>
      </c>
      <c r="M22455">
        <v>0</v>
      </c>
      <c r="N22455">
        <v>0</v>
      </c>
      <c r="O22455">
        <v>1</v>
      </c>
      <c r="P22455">
        <v>186</v>
      </c>
      <c r="Q22455">
        <v>34</v>
      </c>
      <c r="S22455">
        <v>10</v>
      </c>
      <c r="T22455">
        <v>1</v>
      </c>
      <c r="U22455" t="s">
        <v>65</v>
      </c>
      <c r="V22455">
        <v>5</v>
      </c>
      <c r="W22455">
        <v>19</v>
      </c>
      <c r="X22455">
        <v>12095</v>
      </c>
    </row>
    <row r="22456" spans="1:24" x14ac:dyDescent="0.25">
      <c r="A22456" t="s">
        <v>44955</v>
      </c>
      <c r="B22456" t="s">
        <v>44956</v>
      </c>
      <c r="C22456" t="s">
        <v>34</v>
      </c>
      <c r="D22456" t="s">
        <v>41</v>
      </c>
      <c r="E22456" t="s">
        <v>42</v>
      </c>
      <c r="F22456" t="s">
        <v>43</v>
      </c>
      <c r="G22456">
        <v>8</v>
      </c>
      <c r="H22456">
        <v>1</v>
      </c>
      <c r="I22456">
        <v>2</v>
      </c>
      <c r="J22456">
        <v>4105</v>
      </c>
      <c r="K22456" t="s">
        <v>38</v>
      </c>
      <c r="L22456">
        <v>31</v>
      </c>
      <c r="M22456">
        <v>0</v>
      </c>
      <c r="N22456">
        <v>0</v>
      </c>
      <c r="O22456">
        <v>1</v>
      </c>
      <c r="P22456">
        <v>121</v>
      </c>
      <c r="Q22456">
        <v>33</v>
      </c>
      <c r="S22456">
        <v>11</v>
      </c>
      <c r="T22456">
        <v>0</v>
      </c>
      <c r="U22456" t="s">
        <v>50</v>
      </c>
      <c r="V22456">
        <v>4</v>
      </c>
      <c r="W22456">
        <v>32</v>
      </c>
      <c r="X22456">
        <v>13134</v>
      </c>
    </row>
    <row r="22457" spans="1:24" x14ac:dyDescent="0.25">
      <c r="A22457" t="s">
        <v>44957</v>
      </c>
      <c r="B22457" t="s">
        <v>44958</v>
      </c>
      <c r="C22457" t="s">
        <v>34</v>
      </c>
      <c r="D22457" t="s">
        <v>41</v>
      </c>
      <c r="E22457" t="s">
        <v>28</v>
      </c>
      <c r="F22457" t="s">
        <v>43</v>
      </c>
      <c r="G22457">
        <v>0</v>
      </c>
      <c r="H22457">
        <v>0</v>
      </c>
      <c r="I22457">
        <v>4</v>
      </c>
      <c r="J22457">
        <v>4924</v>
      </c>
      <c r="K22457" t="s">
        <v>38</v>
      </c>
      <c r="L22457">
        <v>41</v>
      </c>
      <c r="M22457">
        <v>0</v>
      </c>
      <c r="N22457">
        <v>0</v>
      </c>
      <c r="O22457">
        <v>1</v>
      </c>
      <c r="P22457">
        <v>246</v>
      </c>
      <c r="Q22457">
        <v>26</v>
      </c>
      <c r="S22457">
        <v>0</v>
      </c>
      <c r="T22457">
        <v>0</v>
      </c>
      <c r="U22457" t="s">
        <v>103</v>
      </c>
      <c r="V22457">
        <v>0</v>
      </c>
      <c r="W22457">
        <v>12</v>
      </c>
      <c r="X22457">
        <v>3139</v>
      </c>
    </row>
    <row r="22458" spans="1:24" x14ac:dyDescent="0.25">
      <c r="A22458" t="s">
        <v>44959</v>
      </c>
      <c r="B22458" t="s">
        <v>44960</v>
      </c>
      <c r="C22458" t="s">
        <v>34</v>
      </c>
      <c r="D22458" t="s">
        <v>41</v>
      </c>
      <c r="E22458" t="s">
        <v>36</v>
      </c>
      <c r="F22458" t="s">
        <v>72</v>
      </c>
      <c r="G22458">
        <v>0</v>
      </c>
      <c r="H22458">
        <v>1</v>
      </c>
      <c r="I22458">
        <v>3</v>
      </c>
      <c r="J22458">
        <v>4858</v>
      </c>
      <c r="K22458" t="s">
        <v>38</v>
      </c>
      <c r="L22458">
        <v>21</v>
      </c>
      <c r="M22458">
        <v>0</v>
      </c>
      <c r="N22458">
        <v>0</v>
      </c>
      <c r="O22458">
        <v>1</v>
      </c>
      <c r="P22458">
        <v>266</v>
      </c>
      <c r="Q22458">
        <v>43</v>
      </c>
      <c r="S22458">
        <v>11</v>
      </c>
      <c r="T22458">
        <v>0</v>
      </c>
      <c r="U22458" t="s">
        <v>56</v>
      </c>
      <c r="V22458">
        <v>3</v>
      </c>
      <c r="W22458">
        <v>26</v>
      </c>
      <c r="X22458">
        <v>13101</v>
      </c>
    </row>
    <row r="22459" spans="1:24" x14ac:dyDescent="0.25">
      <c r="A22459" t="s">
        <v>44961</v>
      </c>
      <c r="B22459" t="s">
        <v>44962</v>
      </c>
      <c r="C22459" t="s">
        <v>34</v>
      </c>
      <c r="D22459" t="s">
        <v>35</v>
      </c>
      <c r="E22459" t="s">
        <v>36</v>
      </c>
      <c r="F22459" t="s">
        <v>29</v>
      </c>
      <c r="G22459">
        <v>3</v>
      </c>
      <c r="H22459">
        <v>0</v>
      </c>
      <c r="I22459">
        <v>3</v>
      </c>
      <c r="J22459">
        <v>4739</v>
      </c>
      <c r="K22459" t="s">
        <v>30</v>
      </c>
      <c r="L22459">
        <v>24</v>
      </c>
      <c r="M22459">
        <v>0</v>
      </c>
      <c r="N22459">
        <v>0</v>
      </c>
      <c r="O22459">
        <v>1</v>
      </c>
      <c r="P22459">
        <v>211</v>
      </c>
      <c r="Q22459">
        <v>30</v>
      </c>
      <c r="R22459">
        <v>2014</v>
      </c>
      <c r="S22459">
        <v>21</v>
      </c>
      <c r="T22459">
        <v>1</v>
      </c>
      <c r="U22459" t="s">
        <v>47</v>
      </c>
      <c r="V22459">
        <v>3</v>
      </c>
      <c r="W22459">
        <v>29</v>
      </c>
      <c r="X22459">
        <v>29135</v>
      </c>
    </row>
    <row r="22460" spans="1:24" x14ac:dyDescent="0.25">
      <c r="A22460" t="s">
        <v>44963</v>
      </c>
      <c r="B22460" t="s">
        <v>44964</v>
      </c>
      <c r="C22460" t="s">
        <v>34</v>
      </c>
      <c r="D22460" t="s">
        <v>41</v>
      </c>
      <c r="E22460" t="s">
        <v>36</v>
      </c>
      <c r="F22460" t="s">
        <v>72</v>
      </c>
      <c r="G22460">
        <v>5</v>
      </c>
      <c r="H22460">
        <v>0</v>
      </c>
      <c r="I22460">
        <v>5</v>
      </c>
      <c r="J22460">
        <v>5252</v>
      </c>
      <c r="K22460" t="s">
        <v>30</v>
      </c>
      <c r="L22460">
        <v>40</v>
      </c>
      <c r="M22460">
        <v>1</v>
      </c>
      <c r="N22460">
        <v>0</v>
      </c>
      <c r="O22460">
        <v>1</v>
      </c>
      <c r="P22460">
        <v>119</v>
      </c>
      <c r="Q22460">
        <v>28</v>
      </c>
      <c r="R22460">
        <v>2013</v>
      </c>
      <c r="S22460">
        <v>15</v>
      </c>
      <c r="T22460">
        <v>1</v>
      </c>
      <c r="U22460" t="s">
        <v>65</v>
      </c>
      <c r="V22460">
        <v>6</v>
      </c>
      <c r="W22460">
        <v>26</v>
      </c>
      <c r="X22460">
        <v>17109</v>
      </c>
    </row>
    <row r="22461" spans="1:24" x14ac:dyDescent="0.25">
      <c r="A22461" t="s">
        <v>44965</v>
      </c>
      <c r="B22461" t="s">
        <v>44966</v>
      </c>
      <c r="C22461" t="s">
        <v>34</v>
      </c>
      <c r="D22461" t="s">
        <v>41</v>
      </c>
      <c r="E22461" t="s">
        <v>42</v>
      </c>
      <c r="F22461" t="s">
        <v>43</v>
      </c>
      <c r="G22461">
        <v>7</v>
      </c>
      <c r="H22461">
        <v>1</v>
      </c>
      <c r="I22461">
        <v>2</v>
      </c>
      <c r="J22461">
        <v>5636</v>
      </c>
      <c r="K22461" t="s">
        <v>38</v>
      </c>
      <c r="L22461">
        <v>52</v>
      </c>
      <c r="M22461">
        <v>0</v>
      </c>
      <c r="N22461">
        <v>0</v>
      </c>
      <c r="O22461">
        <v>0</v>
      </c>
      <c r="P22461">
        <v>258</v>
      </c>
      <c r="Q22461">
        <v>21</v>
      </c>
      <c r="R22461">
        <v>1999</v>
      </c>
      <c r="S22461">
        <v>29</v>
      </c>
      <c r="T22461">
        <v>1</v>
      </c>
      <c r="U22461" t="s">
        <v>31</v>
      </c>
      <c r="V22461">
        <v>4</v>
      </c>
      <c r="W22461">
        <v>1</v>
      </c>
      <c r="X22461">
        <v>38106</v>
      </c>
    </row>
    <row r="22462" spans="1:24" x14ac:dyDescent="0.25">
      <c r="A22462" t="s">
        <v>44967</v>
      </c>
      <c r="B22462" t="s">
        <v>44968</v>
      </c>
      <c r="C22462" t="s">
        <v>34</v>
      </c>
      <c r="D22462" t="s">
        <v>41</v>
      </c>
      <c r="E22462" t="s">
        <v>28</v>
      </c>
      <c r="F22462" t="s">
        <v>72</v>
      </c>
      <c r="G22462">
        <v>6</v>
      </c>
      <c r="H22462">
        <v>2</v>
      </c>
      <c r="I22462">
        <v>2</v>
      </c>
      <c r="J22462">
        <v>4281</v>
      </c>
      <c r="K22462" t="s">
        <v>38</v>
      </c>
      <c r="L22462">
        <v>42</v>
      </c>
      <c r="M22462">
        <v>0</v>
      </c>
      <c r="N22462">
        <v>0</v>
      </c>
      <c r="O22462">
        <v>1</v>
      </c>
      <c r="P22462">
        <v>268</v>
      </c>
      <c r="Q22462">
        <v>25</v>
      </c>
      <c r="S22462">
        <v>9</v>
      </c>
      <c r="T22462">
        <v>1</v>
      </c>
      <c r="U22462" t="s">
        <v>47</v>
      </c>
      <c r="V22462">
        <v>2</v>
      </c>
      <c r="W22462">
        <v>26</v>
      </c>
      <c r="X22462">
        <v>12113</v>
      </c>
    </row>
    <row r="22463" spans="1:24" x14ac:dyDescent="0.25">
      <c r="A22463" t="s">
        <v>44969</v>
      </c>
      <c r="B22463" t="s">
        <v>44970</v>
      </c>
      <c r="C22463" t="s">
        <v>34</v>
      </c>
      <c r="D22463" t="s">
        <v>41</v>
      </c>
      <c r="E22463" t="s">
        <v>36</v>
      </c>
      <c r="F22463" t="s">
        <v>46</v>
      </c>
      <c r="G22463">
        <v>2</v>
      </c>
      <c r="H22463">
        <v>0</v>
      </c>
      <c r="I22463">
        <v>4</v>
      </c>
      <c r="J22463">
        <v>5116</v>
      </c>
      <c r="K22463" t="s">
        <v>30</v>
      </c>
      <c r="L22463">
        <v>56</v>
      </c>
      <c r="M22463">
        <v>0</v>
      </c>
      <c r="N22463">
        <v>0</v>
      </c>
      <c r="O22463">
        <v>0</v>
      </c>
      <c r="P22463">
        <v>134</v>
      </c>
      <c r="Q22463">
        <v>22</v>
      </c>
      <c r="S22463">
        <v>13</v>
      </c>
      <c r="T22463">
        <v>0</v>
      </c>
      <c r="U22463" t="s">
        <v>56</v>
      </c>
      <c r="V22463">
        <v>5</v>
      </c>
      <c r="W22463">
        <v>27</v>
      </c>
      <c r="X22463">
        <v>15061</v>
      </c>
    </row>
    <row r="22464" spans="1:24" x14ac:dyDescent="0.25">
      <c r="A22464" t="s">
        <v>44971</v>
      </c>
      <c r="B22464" t="s">
        <v>44972</v>
      </c>
      <c r="C22464" t="s">
        <v>26</v>
      </c>
      <c r="D22464" t="s">
        <v>35</v>
      </c>
      <c r="E22464" t="s">
        <v>36</v>
      </c>
      <c r="F22464" t="s">
        <v>37</v>
      </c>
      <c r="G22464">
        <v>7</v>
      </c>
      <c r="H22464">
        <v>1</v>
      </c>
      <c r="I22464">
        <v>4</v>
      </c>
      <c r="J22464">
        <v>5523</v>
      </c>
      <c r="K22464" t="s">
        <v>30</v>
      </c>
      <c r="L22464">
        <v>33</v>
      </c>
      <c r="M22464">
        <v>0</v>
      </c>
      <c r="N22464">
        <v>0</v>
      </c>
      <c r="O22464">
        <v>0</v>
      </c>
      <c r="P22464">
        <v>79</v>
      </c>
      <c r="Q22464">
        <v>20</v>
      </c>
      <c r="R22464">
        <v>2000</v>
      </c>
      <c r="S22464">
        <v>28</v>
      </c>
      <c r="T22464">
        <v>1</v>
      </c>
      <c r="U22464" t="s">
        <v>47</v>
      </c>
      <c r="V22464">
        <v>2</v>
      </c>
      <c r="W22464">
        <v>24</v>
      </c>
      <c r="X22464">
        <v>38143</v>
      </c>
    </row>
    <row r="22465" spans="1:24" x14ac:dyDescent="0.25">
      <c r="A22465" t="s">
        <v>44973</v>
      </c>
      <c r="B22465" t="s">
        <v>44974</v>
      </c>
      <c r="C22465" t="s">
        <v>34</v>
      </c>
      <c r="D22465" t="s">
        <v>27</v>
      </c>
      <c r="E22465" t="s">
        <v>42</v>
      </c>
      <c r="F22465" t="s">
        <v>53</v>
      </c>
      <c r="G22465">
        <v>5</v>
      </c>
      <c r="H22465">
        <v>1</v>
      </c>
      <c r="I22465">
        <v>2</v>
      </c>
      <c r="J22465">
        <v>5282</v>
      </c>
      <c r="K22465" t="s">
        <v>30</v>
      </c>
      <c r="L22465">
        <v>53</v>
      </c>
      <c r="M22465">
        <v>0</v>
      </c>
      <c r="N22465">
        <v>0</v>
      </c>
      <c r="O22465">
        <v>0</v>
      </c>
      <c r="P22465">
        <v>198</v>
      </c>
      <c r="Q22465">
        <v>22</v>
      </c>
      <c r="R22465">
        <v>2005</v>
      </c>
      <c r="S22465">
        <v>25</v>
      </c>
      <c r="T22465">
        <v>0</v>
      </c>
      <c r="U22465" t="s">
        <v>50</v>
      </c>
      <c r="V22465">
        <v>5</v>
      </c>
      <c r="W22465">
        <v>21</v>
      </c>
      <c r="X22465">
        <v>32064</v>
      </c>
    </row>
    <row r="22466" spans="1:24" x14ac:dyDescent="0.25">
      <c r="A22466" t="s">
        <v>44975</v>
      </c>
      <c r="B22466" t="s">
        <v>44976</v>
      </c>
      <c r="C22466" t="s">
        <v>34</v>
      </c>
      <c r="D22466" t="s">
        <v>41</v>
      </c>
      <c r="E22466" t="s">
        <v>42</v>
      </c>
      <c r="F22466" t="s">
        <v>43</v>
      </c>
      <c r="G22466">
        <v>5</v>
      </c>
      <c r="H22466">
        <v>3</v>
      </c>
      <c r="I22466">
        <v>3</v>
      </c>
      <c r="J22466">
        <v>5373</v>
      </c>
      <c r="K22466" t="s">
        <v>38</v>
      </c>
      <c r="L22466">
        <v>44</v>
      </c>
      <c r="M22466">
        <v>0</v>
      </c>
      <c r="N22466">
        <v>0</v>
      </c>
      <c r="O22466">
        <v>1</v>
      </c>
      <c r="P22466">
        <v>74</v>
      </c>
      <c r="Q22466">
        <v>31</v>
      </c>
      <c r="S22466">
        <v>9</v>
      </c>
      <c r="T22466">
        <v>1</v>
      </c>
      <c r="U22466" t="s">
        <v>65</v>
      </c>
      <c r="V22466">
        <v>1</v>
      </c>
      <c r="W22466">
        <v>32</v>
      </c>
      <c r="X22466">
        <v>10079</v>
      </c>
    </row>
    <row r="22467" spans="1:24" x14ac:dyDescent="0.25">
      <c r="A22467" t="s">
        <v>44977</v>
      </c>
      <c r="B22467" t="s">
        <v>44978</v>
      </c>
      <c r="C22467" t="s">
        <v>34</v>
      </c>
      <c r="D22467" t="s">
        <v>35</v>
      </c>
      <c r="E22467" t="s">
        <v>42</v>
      </c>
      <c r="F22467" t="s">
        <v>37</v>
      </c>
      <c r="G22467">
        <v>3</v>
      </c>
      <c r="H22467">
        <v>0</v>
      </c>
      <c r="I22467">
        <v>2</v>
      </c>
      <c r="J22467">
        <v>5125</v>
      </c>
      <c r="K22467" t="s">
        <v>30</v>
      </c>
      <c r="L22467">
        <v>46</v>
      </c>
      <c r="M22467">
        <v>0</v>
      </c>
      <c r="N22467">
        <v>0</v>
      </c>
      <c r="O22467">
        <v>1</v>
      </c>
      <c r="P22467">
        <v>260</v>
      </c>
      <c r="Q22467">
        <v>27</v>
      </c>
      <c r="R22467">
        <v>2018</v>
      </c>
      <c r="S22467">
        <v>8</v>
      </c>
      <c r="T22467">
        <v>1</v>
      </c>
      <c r="U22467" t="s">
        <v>65</v>
      </c>
      <c r="V22467">
        <v>4</v>
      </c>
      <c r="W22467">
        <v>14</v>
      </c>
      <c r="X22467">
        <v>9112</v>
      </c>
    </row>
    <row r="22468" spans="1:24" x14ac:dyDescent="0.25">
      <c r="A22468" t="s">
        <v>44979</v>
      </c>
      <c r="B22468" t="s">
        <v>44980</v>
      </c>
      <c r="C22468" t="s">
        <v>34</v>
      </c>
      <c r="D22468" t="s">
        <v>41</v>
      </c>
      <c r="E22468" t="s">
        <v>36</v>
      </c>
      <c r="F22468" t="s">
        <v>46</v>
      </c>
      <c r="G22468">
        <v>8</v>
      </c>
      <c r="H22468">
        <v>0</v>
      </c>
      <c r="I22468">
        <v>3</v>
      </c>
      <c r="J22468">
        <v>5351</v>
      </c>
      <c r="K22468" t="s">
        <v>30</v>
      </c>
      <c r="L22468">
        <v>32</v>
      </c>
      <c r="M22468">
        <v>1</v>
      </c>
      <c r="N22468">
        <v>0</v>
      </c>
      <c r="O22468">
        <v>1</v>
      </c>
      <c r="P22468">
        <v>138</v>
      </c>
      <c r="Q22468">
        <v>44</v>
      </c>
      <c r="R22468">
        <v>2008</v>
      </c>
      <c r="S22468">
        <v>19</v>
      </c>
      <c r="T22468">
        <v>0</v>
      </c>
      <c r="U22468" t="s">
        <v>31</v>
      </c>
      <c r="V22468">
        <v>2</v>
      </c>
      <c r="W22468">
        <v>19</v>
      </c>
      <c r="X22468">
        <v>23151</v>
      </c>
    </row>
    <row r="22469" spans="1:24" x14ac:dyDescent="0.25">
      <c r="A22469" t="s">
        <v>44981</v>
      </c>
      <c r="B22469" t="s">
        <v>44982</v>
      </c>
      <c r="C22469" t="s">
        <v>34</v>
      </c>
      <c r="D22469" t="s">
        <v>27</v>
      </c>
      <c r="E22469" t="s">
        <v>36</v>
      </c>
      <c r="F22469" t="s">
        <v>53</v>
      </c>
      <c r="G22469">
        <v>1</v>
      </c>
      <c r="H22469">
        <v>0</v>
      </c>
      <c r="I22469">
        <v>4</v>
      </c>
      <c r="J22469">
        <v>6682</v>
      </c>
      <c r="K22469" t="s">
        <v>38</v>
      </c>
      <c r="L22469">
        <v>19</v>
      </c>
      <c r="M22469">
        <v>0</v>
      </c>
      <c r="N22469">
        <v>0</v>
      </c>
      <c r="O22469">
        <v>1</v>
      </c>
      <c r="P22469">
        <v>154</v>
      </c>
      <c r="Q22469">
        <v>28</v>
      </c>
      <c r="S22469">
        <v>26</v>
      </c>
      <c r="T22469">
        <v>0</v>
      </c>
      <c r="U22469" t="s">
        <v>56</v>
      </c>
      <c r="V22469">
        <v>6</v>
      </c>
      <c r="W22469">
        <v>21</v>
      </c>
      <c r="X22469">
        <v>30081</v>
      </c>
    </row>
    <row r="22470" spans="1:24" x14ac:dyDescent="0.25">
      <c r="A22470" t="s">
        <v>44983</v>
      </c>
      <c r="B22470" t="s">
        <v>44984</v>
      </c>
      <c r="C22470" t="s">
        <v>26</v>
      </c>
      <c r="D22470" t="s">
        <v>35</v>
      </c>
      <c r="E22470" t="s">
        <v>36</v>
      </c>
      <c r="F22470" t="s">
        <v>29</v>
      </c>
      <c r="G22470">
        <v>7</v>
      </c>
      <c r="H22470">
        <v>3</v>
      </c>
      <c r="I22470">
        <v>3</v>
      </c>
      <c r="J22470">
        <v>4396</v>
      </c>
      <c r="K22470" t="s">
        <v>30</v>
      </c>
      <c r="L22470">
        <v>26</v>
      </c>
      <c r="M22470">
        <v>0</v>
      </c>
      <c r="N22470">
        <v>0</v>
      </c>
      <c r="O22470">
        <v>1</v>
      </c>
      <c r="P22470">
        <v>231</v>
      </c>
      <c r="Q22470">
        <v>28</v>
      </c>
      <c r="S22470">
        <v>26</v>
      </c>
      <c r="T22470">
        <v>1</v>
      </c>
      <c r="U22470" t="s">
        <v>31</v>
      </c>
      <c r="V22470">
        <v>4</v>
      </c>
      <c r="W22470">
        <v>23</v>
      </c>
      <c r="X22470">
        <v>34136</v>
      </c>
    </row>
    <row r="22471" spans="1:24" x14ac:dyDescent="0.25">
      <c r="A22471" t="s">
        <v>44985</v>
      </c>
      <c r="B22471" t="s">
        <v>44986</v>
      </c>
      <c r="C22471" t="s">
        <v>34</v>
      </c>
      <c r="D22471" t="s">
        <v>35</v>
      </c>
      <c r="E22471" t="s">
        <v>42</v>
      </c>
      <c r="F22471" t="s">
        <v>37</v>
      </c>
      <c r="G22471">
        <v>7</v>
      </c>
      <c r="H22471">
        <v>0</v>
      </c>
      <c r="I22471">
        <v>2</v>
      </c>
      <c r="J22471">
        <v>6354</v>
      </c>
      <c r="K22471" t="s">
        <v>30</v>
      </c>
      <c r="L22471">
        <v>39</v>
      </c>
      <c r="M22471">
        <v>0</v>
      </c>
      <c r="N22471">
        <v>0</v>
      </c>
      <c r="O22471">
        <v>0</v>
      </c>
      <c r="P22471">
        <v>123</v>
      </c>
      <c r="Q22471">
        <v>29</v>
      </c>
      <c r="R22471">
        <v>2021</v>
      </c>
      <c r="S22471">
        <v>5</v>
      </c>
      <c r="T22471">
        <v>0</v>
      </c>
      <c r="U22471" t="s">
        <v>56</v>
      </c>
      <c r="V22471">
        <v>3</v>
      </c>
      <c r="W22471">
        <v>25</v>
      </c>
      <c r="X22471">
        <v>5084</v>
      </c>
    </row>
    <row r="22472" spans="1:24" x14ac:dyDescent="0.25">
      <c r="A22472" t="s">
        <v>44987</v>
      </c>
      <c r="B22472" t="s">
        <v>44988</v>
      </c>
      <c r="C22472" t="s">
        <v>34</v>
      </c>
      <c r="D22472" t="s">
        <v>41</v>
      </c>
      <c r="E22472" t="s">
        <v>28</v>
      </c>
      <c r="F22472" t="s">
        <v>46</v>
      </c>
      <c r="G22472">
        <v>0</v>
      </c>
      <c r="H22472">
        <v>1</v>
      </c>
      <c r="I22472">
        <v>5</v>
      </c>
      <c r="J22472">
        <v>4259</v>
      </c>
      <c r="K22472" t="s">
        <v>30</v>
      </c>
      <c r="L22472">
        <v>21</v>
      </c>
      <c r="M22472">
        <v>0</v>
      </c>
      <c r="N22472">
        <v>0</v>
      </c>
      <c r="O22472">
        <v>1</v>
      </c>
      <c r="P22472">
        <v>221</v>
      </c>
      <c r="Q22472">
        <v>24</v>
      </c>
      <c r="S22472">
        <v>22</v>
      </c>
      <c r="T22472">
        <v>0</v>
      </c>
      <c r="U22472" t="s">
        <v>65</v>
      </c>
      <c r="V22472">
        <v>3</v>
      </c>
      <c r="W22472">
        <v>19</v>
      </c>
      <c r="X22472">
        <v>26067</v>
      </c>
    </row>
    <row r="22473" spans="1:24" x14ac:dyDescent="0.25">
      <c r="A22473" t="s">
        <v>44989</v>
      </c>
      <c r="B22473" t="s">
        <v>44990</v>
      </c>
      <c r="C22473" t="s">
        <v>34</v>
      </c>
      <c r="D22473" t="s">
        <v>35</v>
      </c>
      <c r="E22473" t="s">
        <v>36</v>
      </c>
      <c r="F22473" t="s">
        <v>37</v>
      </c>
      <c r="G22473">
        <v>4</v>
      </c>
      <c r="H22473">
        <v>0</v>
      </c>
      <c r="I22473">
        <v>5</v>
      </c>
      <c r="J22473">
        <v>6850</v>
      </c>
      <c r="K22473" t="s">
        <v>30</v>
      </c>
      <c r="L22473">
        <v>15</v>
      </c>
      <c r="M22473">
        <v>0</v>
      </c>
      <c r="N22473">
        <v>0</v>
      </c>
      <c r="O22473">
        <v>0</v>
      </c>
      <c r="P22473">
        <v>61</v>
      </c>
      <c r="Q22473">
        <v>20</v>
      </c>
      <c r="R22473">
        <v>1996</v>
      </c>
      <c r="S22473">
        <v>15</v>
      </c>
      <c r="T22473">
        <v>1</v>
      </c>
      <c r="U22473" t="s">
        <v>65</v>
      </c>
      <c r="V22473">
        <v>6</v>
      </c>
      <c r="W22473">
        <v>24</v>
      </c>
      <c r="X22473">
        <v>18057</v>
      </c>
    </row>
    <row r="22474" spans="1:24" x14ac:dyDescent="0.25">
      <c r="A22474" t="s">
        <v>44991</v>
      </c>
      <c r="B22474" t="s">
        <v>44992</v>
      </c>
      <c r="C22474" t="s">
        <v>34</v>
      </c>
      <c r="D22474" t="s">
        <v>27</v>
      </c>
      <c r="E22474" t="s">
        <v>28</v>
      </c>
      <c r="F22474" t="s">
        <v>29</v>
      </c>
      <c r="G22474">
        <v>2</v>
      </c>
      <c r="H22474">
        <v>1</v>
      </c>
      <c r="I22474">
        <v>4</v>
      </c>
      <c r="J22474">
        <v>5511</v>
      </c>
      <c r="K22474" t="s">
        <v>38</v>
      </c>
      <c r="L22474">
        <v>55</v>
      </c>
      <c r="M22474">
        <v>0</v>
      </c>
      <c r="N22474">
        <v>0</v>
      </c>
      <c r="O22474">
        <v>1</v>
      </c>
      <c r="P22474">
        <v>66</v>
      </c>
      <c r="Q22474">
        <v>29</v>
      </c>
      <c r="S22474">
        <v>4</v>
      </c>
      <c r="T22474">
        <v>0</v>
      </c>
      <c r="U22474" t="s">
        <v>47</v>
      </c>
      <c r="V22474">
        <v>3</v>
      </c>
      <c r="W22474">
        <v>9</v>
      </c>
      <c r="X22474">
        <v>5074</v>
      </c>
    </row>
    <row r="22475" spans="1:24" x14ac:dyDescent="0.25">
      <c r="A22475" t="s">
        <v>44993</v>
      </c>
      <c r="B22475" t="s">
        <v>44994</v>
      </c>
      <c r="C22475" t="s">
        <v>34</v>
      </c>
      <c r="D22475" t="s">
        <v>27</v>
      </c>
      <c r="E22475" t="s">
        <v>36</v>
      </c>
      <c r="F22475" t="s">
        <v>29</v>
      </c>
      <c r="G22475">
        <v>5</v>
      </c>
      <c r="H22475">
        <v>0</v>
      </c>
      <c r="I22475">
        <v>3</v>
      </c>
      <c r="J22475">
        <v>7276</v>
      </c>
      <c r="K22475" t="s">
        <v>38</v>
      </c>
      <c r="L22475">
        <v>16</v>
      </c>
      <c r="M22475">
        <v>0</v>
      </c>
      <c r="N22475">
        <v>0</v>
      </c>
      <c r="O22475">
        <v>0</v>
      </c>
      <c r="P22475">
        <v>263</v>
      </c>
      <c r="Q22475">
        <v>45</v>
      </c>
      <c r="R22475">
        <v>2012</v>
      </c>
      <c r="S22475">
        <v>19</v>
      </c>
      <c r="T22475">
        <v>0</v>
      </c>
      <c r="U22475" t="s">
        <v>56</v>
      </c>
      <c r="V22475">
        <v>4</v>
      </c>
      <c r="W22475">
        <v>13</v>
      </c>
      <c r="X22475">
        <v>22082</v>
      </c>
    </row>
    <row r="22476" spans="1:24" x14ac:dyDescent="0.25">
      <c r="A22476" t="s">
        <v>44995</v>
      </c>
      <c r="B22476" t="s">
        <v>44996</v>
      </c>
      <c r="C22476" t="s">
        <v>34</v>
      </c>
      <c r="D22476" t="s">
        <v>35</v>
      </c>
      <c r="E22476" t="s">
        <v>42</v>
      </c>
      <c r="F22476" t="s">
        <v>29</v>
      </c>
      <c r="G22476">
        <v>1</v>
      </c>
      <c r="H22476">
        <v>0</v>
      </c>
      <c r="I22476">
        <v>2</v>
      </c>
      <c r="J22476">
        <v>4328</v>
      </c>
      <c r="K22476" t="s">
        <v>38</v>
      </c>
      <c r="L22476">
        <v>21</v>
      </c>
      <c r="M22476">
        <v>1</v>
      </c>
      <c r="N22476">
        <v>0</v>
      </c>
      <c r="O22476">
        <v>1</v>
      </c>
      <c r="P22476">
        <v>174</v>
      </c>
      <c r="Q22476">
        <v>28</v>
      </c>
      <c r="S22476">
        <v>24</v>
      </c>
      <c r="T22476">
        <v>0</v>
      </c>
      <c r="U22476" t="s">
        <v>47</v>
      </c>
      <c r="V22476">
        <v>5</v>
      </c>
      <c r="W22476">
        <v>29</v>
      </c>
      <c r="X22476">
        <v>32093</v>
      </c>
    </row>
    <row r="22477" spans="1:24" x14ac:dyDescent="0.25">
      <c r="A22477" t="s">
        <v>44997</v>
      </c>
      <c r="B22477" t="s">
        <v>44998</v>
      </c>
      <c r="C22477" t="s">
        <v>34</v>
      </c>
      <c r="D22477" t="s">
        <v>27</v>
      </c>
      <c r="E22477" t="s">
        <v>36</v>
      </c>
      <c r="F22477" t="s">
        <v>29</v>
      </c>
      <c r="G22477">
        <v>7</v>
      </c>
      <c r="H22477">
        <v>3</v>
      </c>
      <c r="I22477">
        <v>3</v>
      </c>
      <c r="J22477">
        <v>4595</v>
      </c>
      <c r="K22477" t="s">
        <v>38</v>
      </c>
      <c r="L22477">
        <v>30</v>
      </c>
      <c r="M22477">
        <v>0</v>
      </c>
      <c r="N22477">
        <v>0</v>
      </c>
      <c r="O22477">
        <v>0</v>
      </c>
      <c r="P22477">
        <v>241</v>
      </c>
      <c r="Q22477">
        <v>18</v>
      </c>
      <c r="S22477">
        <v>17</v>
      </c>
      <c r="T22477">
        <v>0</v>
      </c>
      <c r="U22477" t="s">
        <v>65</v>
      </c>
      <c r="V22477">
        <v>2</v>
      </c>
      <c r="W22477">
        <v>9</v>
      </c>
      <c r="X22477">
        <v>19113</v>
      </c>
    </row>
    <row r="22478" spans="1:24" x14ac:dyDescent="0.25">
      <c r="A22478" t="s">
        <v>44999</v>
      </c>
      <c r="B22478" t="s">
        <v>45000</v>
      </c>
      <c r="C22478" t="s">
        <v>34</v>
      </c>
      <c r="D22478" t="s">
        <v>35</v>
      </c>
      <c r="E22478" t="s">
        <v>36</v>
      </c>
      <c r="F22478" t="s">
        <v>29</v>
      </c>
      <c r="G22478">
        <v>0</v>
      </c>
      <c r="H22478">
        <v>0</v>
      </c>
      <c r="I22478">
        <v>3</v>
      </c>
      <c r="J22478">
        <v>5432</v>
      </c>
      <c r="K22478" t="s">
        <v>30</v>
      </c>
      <c r="L22478">
        <v>15</v>
      </c>
      <c r="M22478">
        <v>0</v>
      </c>
      <c r="N22478">
        <v>0</v>
      </c>
      <c r="O22478">
        <v>0</v>
      </c>
      <c r="P22478">
        <v>166</v>
      </c>
      <c r="Q22478">
        <v>21</v>
      </c>
      <c r="S22478">
        <v>26</v>
      </c>
      <c r="T22478">
        <v>0</v>
      </c>
      <c r="U22478" t="s">
        <v>47</v>
      </c>
      <c r="V22478">
        <v>3</v>
      </c>
      <c r="W22478">
        <v>29</v>
      </c>
      <c r="X22478">
        <v>36108</v>
      </c>
    </row>
    <row r="22479" spans="1:24" x14ac:dyDescent="0.25">
      <c r="A22479" t="s">
        <v>45001</v>
      </c>
      <c r="B22479" t="s">
        <v>45002</v>
      </c>
      <c r="C22479" t="s">
        <v>34</v>
      </c>
      <c r="D22479" t="s">
        <v>41</v>
      </c>
      <c r="E22479" t="s">
        <v>42</v>
      </c>
      <c r="F22479" t="s">
        <v>43</v>
      </c>
      <c r="G22479">
        <v>8</v>
      </c>
      <c r="H22479">
        <v>0</v>
      </c>
      <c r="I22479">
        <v>2</v>
      </c>
      <c r="J22479">
        <v>4745</v>
      </c>
      <c r="K22479" t="s">
        <v>30</v>
      </c>
      <c r="L22479">
        <v>30</v>
      </c>
      <c r="M22479">
        <v>0</v>
      </c>
      <c r="N22479">
        <v>0</v>
      </c>
      <c r="O22479">
        <v>0</v>
      </c>
      <c r="P22479">
        <v>111</v>
      </c>
      <c r="Q22479">
        <v>27</v>
      </c>
      <c r="R22479">
        <v>2008</v>
      </c>
      <c r="S22479">
        <v>17</v>
      </c>
      <c r="T22479">
        <v>1</v>
      </c>
      <c r="U22479" t="s">
        <v>47</v>
      </c>
      <c r="V22479">
        <v>4</v>
      </c>
      <c r="W22479">
        <v>12</v>
      </c>
      <c r="X22479">
        <v>24084</v>
      </c>
    </row>
    <row r="22480" spans="1:24" x14ac:dyDescent="0.25">
      <c r="A22480" t="s">
        <v>45003</v>
      </c>
      <c r="B22480" t="s">
        <v>45004</v>
      </c>
      <c r="C22480" t="s">
        <v>34</v>
      </c>
      <c r="D22480" t="s">
        <v>35</v>
      </c>
      <c r="E22480" t="s">
        <v>28</v>
      </c>
      <c r="F22480" t="s">
        <v>37</v>
      </c>
      <c r="G22480">
        <v>7</v>
      </c>
      <c r="H22480">
        <v>0</v>
      </c>
      <c r="I22480">
        <v>3</v>
      </c>
      <c r="J22480">
        <v>4068</v>
      </c>
      <c r="K22480" t="s">
        <v>38</v>
      </c>
      <c r="L22480">
        <v>68</v>
      </c>
      <c r="M22480">
        <v>0</v>
      </c>
      <c r="N22480">
        <v>0</v>
      </c>
      <c r="O22480">
        <v>1</v>
      </c>
      <c r="P22480">
        <v>187</v>
      </c>
      <c r="Q22480">
        <v>18</v>
      </c>
      <c r="R22480">
        <v>2008</v>
      </c>
      <c r="S22480">
        <v>18</v>
      </c>
      <c r="T22480">
        <v>1</v>
      </c>
      <c r="U22480" t="s">
        <v>47</v>
      </c>
      <c r="V22480">
        <v>4</v>
      </c>
      <c r="W22480">
        <v>14</v>
      </c>
      <c r="X22480">
        <v>23147</v>
      </c>
    </row>
    <row r="22481" spans="1:24" x14ac:dyDescent="0.25">
      <c r="A22481" t="s">
        <v>45005</v>
      </c>
      <c r="B22481" t="s">
        <v>45006</v>
      </c>
      <c r="C22481" t="s">
        <v>34</v>
      </c>
      <c r="D22481" t="s">
        <v>41</v>
      </c>
      <c r="E22481" t="s">
        <v>28</v>
      </c>
      <c r="F22481" t="s">
        <v>72</v>
      </c>
      <c r="G22481">
        <v>1</v>
      </c>
      <c r="H22481">
        <v>3</v>
      </c>
      <c r="I22481">
        <v>4</v>
      </c>
      <c r="J22481">
        <v>4712</v>
      </c>
      <c r="K22481" t="s">
        <v>38</v>
      </c>
      <c r="L22481">
        <v>29</v>
      </c>
      <c r="M22481">
        <v>0</v>
      </c>
      <c r="N22481">
        <v>0</v>
      </c>
      <c r="O22481">
        <v>1</v>
      </c>
      <c r="P22481">
        <v>194</v>
      </c>
      <c r="Q22481">
        <v>22</v>
      </c>
      <c r="S22481">
        <v>4</v>
      </c>
      <c r="T22481">
        <v>0</v>
      </c>
      <c r="U22481" t="s">
        <v>56</v>
      </c>
      <c r="V22481">
        <v>2</v>
      </c>
      <c r="W22481">
        <v>11</v>
      </c>
      <c r="X22481">
        <v>5147</v>
      </c>
    </row>
    <row r="22482" spans="1:24" x14ac:dyDescent="0.25">
      <c r="A22482" t="s">
        <v>45007</v>
      </c>
      <c r="B22482" t="s">
        <v>45008</v>
      </c>
      <c r="C22482" t="s">
        <v>34</v>
      </c>
      <c r="D22482" t="s">
        <v>27</v>
      </c>
      <c r="E22482" t="s">
        <v>36</v>
      </c>
      <c r="F22482" t="s">
        <v>53</v>
      </c>
      <c r="G22482">
        <v>6</v>
      </c>
      <c r="H22482">
        <v>1</v>
      </c>
      <c r="I22482">
        <v>6</v>
      </c>
      <c r="J22482">
        <v>4102</v>
      </c>
      <c r="K22482" t="s">
        <v>38</v>
      </c>
      <c r="L22482">
        <v>40</v>
      </c>
      <c r="M22482">
        <v>0</v>
      </c>
      <c r="N22482">
        <v>0</v>
      </c>
      <c r="O22482">
        <v>1</v>
      </c>
      <c r="P22482">
        <v>91</v>
      </c>
      <c r="Q22482">
        <v>29</v>
      </c>
      <c r="R22482">
        <v>2014</v>
      </c>
      <c r="S22482">
        <v>13</v>
      </c>
      <c r="T22482">
        <v>0</v>
      </c>
      <c r="U22482" t="s">
        <v>31</v>
      </c>
      <c r="V22482">
        <v>6</v>
      </c>
      <c r="W22482">
        <v>31</v>
      </c>
      <c r="X22482">
        <v>17125</v>
      </c>
    </row>
    <row r="22483" spans="1:24" x14ac:dyDescent="0.25">
      <c r="A22483" t="s">
        <v>45009</v>
      </c>
      <c r="B22483" t="s">
        <v>45010</v>
      </c>
      <c r="C22483" t="s">
        <v>26</v>
      </c>
      <c r="D22483" t="s">
        <v>27</v>
      </c>
      <c r="E22483" t="s">
        <v>36</v>
      </c>
      <c r="F22483" t="s">
        <v>29</v>
      </c>
      <c r="G22483">
        <v>5</v>
      </c>
      <c r="H22483">
        <v>1</v>
      </c>
      <c r="I22483">
        <v>4</v>
      </c>
      <c r="J22483">
        <v>6899</v>
      </c>
      <c r="K22483" t="s">
        <v>38</v>
      </c>
      <c r="L22483">
        <v>31</v>
      </c>
      <c r="M22483">
        <v>1</v>
      </c>
      <c r="N22483">
        <v>0</v>
      </c>
      <c r="O22483">
        <v>1</v>
      </c>
      <c r="P22483">
        <v>214</v>
      </c>
      <c r="Q22483">
        <v>15</v>
      </c>
      <c r="R22483">
        <v>2005</v>
      </c>
      <c r="S22483">
        <v>32</v>
      </c>
      <c r="T22483">
        <v>0</v>
      </c>
      <c r="U22483" t="s">
        <v>65</v>
      </c>
      <c r="V22483">
        <v>6</v>
      </c>
      <c r="W22483">
        <v>9</v>
      </c>
      <c r="X22483">
        <v>38065</v>
      </c>
    </row>
    <row r="22484" spans="1:24" x14ac:dyDescent="0.25">
      <c r="A22484" t="s">
        <v>45011</v>
      </c>
      <c r="B22484" t="s">
        <v>45012</v>
      </c>
      <c r="C22484" t="s">
        <v>34</v>
      </c>
      <c r="D22484" t="s">
        <v>35</v>
      </c>
      <c r="E22484" t="s">
        <v>36</v>
      </c>
      <c r="F22484" t="s">
        <v>29</v>
      </c>
      <c r="G22484">
        <v>2</v>
      </c>
      <c r="H22484">
        <v>2</v>
      </c>
      <c r="I22484">
        <v>3</v>
      </c>
      <c r="J22484">
        <v>6930</v>
      </c>
      <c r="K22484" t="s">
        <v>30</v>
      </c>
      <c r="L22484">
        <v>55</v>
      </c>
      <c r="M22484">
        <v>0</v>
      </c>
      <c r="N22484">
        <v>0</v>
      </c>
      <c r="O22484">
        <v>0</v>
      </c>
      <c r="P22484">
        <v>102</v>
      </c>
      <c r="Q22484">
        <v>52</v>
      </c>
      <c r="S22484">
        <v>9</v>
      </c>
      <c r="T22484">
        <v>0</v>
      </c>
      <c r="U22484" t="s">
        <v>65</v>
      </c>
      <c r="V22484">
        <v>1</v>
      </c>
      <c r="W22484">
        <v>29</v>
      </c>
      <c r="X22484">
        <v>11056</v>
      </c>
    </row>
    <row r="22485" spans="1:24" x14ac:dyDescent="0.25">
      <c r="A22485" t="s">
        <v>45013</v>
      </c>
      <c r="B22485" t="s">
        <v>45014</v>
      </c>
      <c r="C22485" t="s">
        <v>34</v>
      </c>
      <c r="D22485" t="s">
        <v>27</v>
      </c>
      <c r="E22485" t="s">
        <v>36</v>
      </c>
      <c r="F22485" t="s">
        <v>53</v>
      </c>
      <c r="G22485">
        <v>1</v>
      </c>
      <c r="H22485">
        <v>2</v>
      </c>
      <c r="I22485">
        <v>3</v>
      </c>
      <c r="J22485">
        <v>5933</v>
      </c>
      <c r="K22485" t="s">
        <v>38</v>
      </c>
      <c r="L22485">
        <v>60</v>
      </c>
      <c r="M22485">
        <v>0</v>
      </c>
      <c r="N22485">
        <v>0</v>
      </c>
      <c r="O22485">
        <v>0</v>
      </c>
      <c r="P22485">
        <v>269</v>
      </c>
      <c r="Q22485">
        <v>31</v>
      </c>
      <c r="S22485">
        <v>15</v>
      </c>
      <c r="T22485">
        <v>0</v>
      </c>
      <c r="U22485" t="s">
        <v>65</v>
      </c>
      <c r="V22485">
        <v>1</v>
      </c>
      <c r="W22485">
        <v>3</v>
      </c>
      <c r="X22485">
        <v>18074</v>
      </c>
    </row>
    <row r="22486" spans="1:24" x14ac:dyDescent="0.25">
      <c r="A22486" t="s">
        <v>45015</v>
      </c>
      <c r="B22486" t="s">
        <v>45016</v>
      </c>
      <c r="C22486" t="s">
        <v>34</v>
      </c>
      <c r="D22486" t="s">
        <v>41</v>
      </c>
      <c r="E22486" t="s">
        <v>122</v>
      </c>
      <c r="F22486" t="s">
        <v>72</v>
      </c>
      <c r="G22486">
        <v>2</v>
      </c>
      <c r="H22486">
        <v>0</v>
      </c>
      <c r="I22486">
        <v>7</v>
      </c>
      <c r="J22486">
        <v>4437</v>
      </c>
      <c r="K22486" t="s">
        <v>38</v>
      </c>
      <c r="L22486">
        <v>29</v>
      </c>
      <c r="M22486">
        <v>0</v>
      </c>
      <c r="N22486">
        <v>0</v>
      </c>
      <c r="O22486">
        <v>1</v>
      </c>
      <c r="P22486">
        <v>83</v>
      </c>
      <c r="Q22486">
        <v>30</v>
      </c>
      <c r="S22486">
        <v>24</v>
      </c>
      <c r="T22486">
        <v>0</v>
      </c>
      <c r="U22486" t="s">
        <v>31</v>
      </c>
      <c r="V22486">
        <v>3</v>
      </c>
      <c r="W22486">
        <v>26</v>
      </c>
      <c r="X22486">
        <v>32067</v>
      </c>
    </row>
    <row r="22487" spans="1:24" x14ac:dyDescent="0.25">
      <c r="A22487" t="s">
        <v>45017</v>
      </c>
      <c r="B22487" t="s">
        <v>45018</v>
      </c>
      <c r="C22487" t="s">
        <v>34</v>
      </c>
      <c r="D22487" t="s">
        <v>35</v>
      </c>
      <c r="E22487" t="s">
        <v>36</v>
      </c>
      <c r="F22487" t="s">
        <v>37</v>
      </c>
      <c r="G22487">
        <v>0</v>
      </c>
      <c r="H22487">
        <v>2</v>
      </c>
      <c r="I22487">
        <v>4</v>
      </c>
      <c r="J22487">
        <v>7579</v>
      </c>
      <c r="K22487" t="s">
        <v>30</v>
      </c>
      <c r="L22487">
        <v>50</v>
      </c>
      <c r="M22487">
        <v>0</v>
      </c>
      <c r="N22487">
        <v>0</v>
      </c>
      <c r="O22487">
        <v>1</v>
      </c>
      <c r="P22487">
        <v>123</v>
      </c>
      <c r="Q22487">
        <v>35</v>
      </c>
      <c r="S22487">
        <v>26</v>
      </c>
      <c r="T22487">
        <v>0</v>
      </c>
      <c r="U22487" t="s">
        <v>31</v>
      </c>
      <c r="V22487">
        <v>3</v>
      </c>
      <c r="W22487">
        <v>24</v>
      </c>
      <c r="X22487">
        <v>33148</v>
      </c>
    </row>
    <row r="22488" spans="1:24" x14ac:dyDescent="0.25">
      <c r="A22488" t="s">
        <v>45019</v>
      </c>
      <c r="B22488" t="s">
        <v>45020</v>
      </c>
      <c r="C22488" t="s">
        <v>34</v>
      </c>
      <c r="D22488" t="s">
        <v>27</v>
      </c>
      <c r="E22488" t="s">
        <v>28</v>
      </c>
      <c r="F22488" t="s">
        <v>29</v>
      </c>
      <c r="G22488">
        <v>1</v>
      </c>
      <c r="H22488">
        <v>0</v>
      </c>
      <c r="I22488">
        <v>3</v>
      </c>
      <c r="J22488">
        <v>5239</v>
      </c>
      <c r="K22488" t="s">
        <v>38</v>
      </c>
      <c r="L22488">
        <v>68</v>
      </c>
      <c r="M22488">
        <v>0</v>
      </c>
      <c r="N22488">
        <v>0</v>
      </c>
      <c r="O22488">
        <v>1</v>
      </c>
      <c r="P22488">
        <v>58</v>
      </c>
      <c r="Q22488">
        <v>26</v>
      </c>
      <c r="S22488">
        <v>5</v>
      </c>
      <c r="T22488">
        <v>0</v>
      </c>
      <c r="U22488" t="s">
        <v>50</v>
      </c>
      <c r="V22488">
        <v>1</v>
      </c>
      <c r="W22488">
        <v>9</v>
      </c>
      <c r="X22488">
        <v>6129</v>
      </c>
    </row>
    <row r="22489" spans="1:24" x14ac:dyDescent="0.25">
      <c r="A22489" t="s">
        <v>45021</v>
      </c>
      <c r="B22489" t="s">
        <v>45022</v>
      </c>
      <c r="C22489" t="s">
        <v>34</v>
      </c>
      <c r="D22489" t="s">
        <v>41</v>
      </c>
      <c r="E22489" t="s">
        <v>28</v>
      </c>
      <c r="F22489" t="s">
        <v>43</v>
      </c>
      <c r="G22489">
        <v>0</v>
      </c>
      <c r="H22489">
        <v>2</v>
      </c>
      <c r="I22489">
        <v>3</v>
      </c>
      <c r="J22489">
        <v>5030</v>
      </c>
      <c r="K22489" t="s">
        <v>38</v>
      </c>
      <c r="L22489">
        <v>31</v>
      </c>
      <c r="M22489">
        <v>0</v>
      </c>
      <c r="N22489">
        <v>0</v>
      </c>
      <c r="O22489">
        <v>1</v>
      </c>
      <c r="P22489">
        <v>210</v>
      </c>
      <c r="Q22489">
        <v>29</v>
      </c>
      <c r="S22489">
        <v>7</v>
      </c>
      <c r="T22489">
        <v>0</v>
      </c>
      <c r="U22489" t="s">
        <v>65</v>
      </c>
      <c r="V22489">
        <v>4</v>
      </c>
      <c r="W22489">
        <v>12</v>
      </c>
      <c r="X22489">
        <v>8065</v>
      </c>
    </row>
    <row r="22490" spans="1:24" x14ac:dyDescent="0.25">
      <c r="A22490" t="s">
        <v>45023</v>
      </c>
      <c r="B22490" t="s">
        <v>45024</v>
      </c>
      <c r="C22490" t="s">
        <v>34</v>
      </c>
      <c r="D22490" t="s">
        <v>41</v>
      </c>
      <c r="E22490" t="s">
        <v>36</v>
      </c>
      <c r="F22490" t="s">
        <v>72</v>
      </c>
      <c r="G22490">
        <v>5</v>
      </c>
      <c r="H22490">
        <v>1</v>
      </c>
      <c r="I22490">
        <v>4</v>
      </c>
      <c r="J22490">
        <v>5782</v>
      </c>
      <c r="K22490" t="s">
        <v>38</v>
      </c>
      <c r="L22490">
        <v>43</v>
      </c>
      <c r="M22490">
        <v>0</v>
      </c>
      <c r="N22490">
        <v>0</v>
      </c>
      <c r="O22490">
        <v>0</v>
      </c>
      <c r="P22490">
        <v>64</v>
      </c>
      <c r="Q22490">
        <v>39</v>
      </c>
      <c r="R22490">
        <v>2014</v>
      </c>
      <c r="S22490">
        <v>9</v>
      </c>
      <c r="T22490">
        <v>0</v>
      </c>
      <c r="U22490" t="s">
        <v>56</v>
      </c>
      <c r="V22490">
        <v>3</v>
      </c>
      <c r="W22490">
        <v>26</v>
      </c>
      <c r="X22490">
        <v>10119</v>
      </c>
    </row>
    <row r="22491" spans="1:24" x14ac:dyDescent="0.25">
      <c r="A22491" t="s">
        <v>45025</v>
      </c>
      <c r="B22491" t="s">
        <v>45026</v>
      </c>
      <c r="C22491" t="s">
        <v>26</v>
      </c>
      <c r="D22491" t="s">
        <v>41</v>
      </c>
      <c r="E22491" t="s">
        <v>28</v>
      </c>
      <c r="F22491" t="s">
        <v>43</v>
      </c>
      <c r="G22491">
        <v>6</v>
      </c>
      <c r="H22491">
        <v>0</v>
      </c>
      <c r="I22491">
        <v>2</v>
      </c>
      <c r="J22491">
        <v>5136</v>
      </c>
      <c r="K22491" t="s">
        <v>30</v>
      </c>
      <c r="L22491">
        <v>67</v>
      </c>
      <c r="M22491">
        <v>0</v>
      </c>
      <c r="N22491">
        <v>0</v>
      </c>
      <c r="O22491">
        <v>0</v>
      </c>
      <c r="P22491">
        <v>61</v>
      </c>
      <c r="Q22491">
        <v>23</v>
      </c>
      <c r="R22491">
        <v>2019</v>
      </c>
      <c r="S22491">
        <v>6</v>
      </c>
      <c r="T22491">
        <v>0</v>
      </c>
      <c r="U22491" t="s">
        <v>56</v>
      </c>
      <c r="V22491">
        <v>2</v>
      </c>
      <c r="W22491">
        <v>12</v>
      </c>
      <c r="X22491">
        <v>7127</v>
      </c>
    </row>
    <row r="22492" spans="1:24" x14ac:dyDescent="0.25">
      <c r="A22492" t="s">
        <v>45027</v>
      </c>
      <c r="B22492" t="s">
        <v>45028</v>
      </c>
      <c r="C22492" t="s">
        <v>34</v>
      </c>
      <c r="D22492" t="s">
        <v>35</v>
      </c>
      <c r="E22492" t="s">
        <v>28</v>
      </c>
      <c r="F22492" t="s">
        <v>29</v>
      </c>
      <c r="G22492">
        <v>2</v>
      </c>
      <c r="H22492">
        <v>0</v>
      </c>
      <c r="I22492">
        <v>7</v>
      </c>
      <c r="J22492">
        <v>3940</v>
      </c>
      <c r="K22492" t="s">
        <v>30</v>
      </c>
      <c r="L22492">
        <v>59</v>
      </c>
      <c r="M22492">
        <v>0</v>
      </c>
      <c r="N22492">
        <v>0</v>
      </c>
      <c r="O22492">
        <v>0</v>
      </c>
      <c r="P22492">
        <v>161</v>
      </c>
      <c r="Q22492">
        <v>35</v>
      </c>
      <c r="S22492">
        <v>33</v>
      </c>
      <c r="T22492">
        <v>0</v>
      </c>
      <c r="U22492" t="s">
        <v>47</v>
      </c>
      <c r="V22492">
        <v>4</v>
      </c>
      <c r="W22492">
        <v>6</v>
      </c>
      <c r="X22492">
        <v>44090</v>
      </c>
    </row>
    <row r="22493" spans="1:24" x14ac:dyDescent="0.25">
      <c r="A22493" t="s">
        <v>45029</v>
      </c>
      <c r="B22493" t="s">
        <v>45030</v>
      </c>
      <c r="C22493" t="s">
        <v>34</v>
      </c>
      <c r="D22493" t="s">
        <v>41</v>
      </c>
      <c r="E22493" t="s">
        <v>42</v>
      </c>
      <c r="F22493" t="s">
        <v>43</v>
      </c>
      <c r="G22493">
        <v>6</v>
      </c>
      <c r="H22493">
        <v>0</v>
      </c>
      <c r="I22493">
        <v>2</v>
      </c>
      <c r="J22493">
        <v>5083</v>
      </c>
      <c r="K22493" t="s">
        <v>30</v>
      </c>
      <c r="L22493">
        <v>43</v>
      </c>
      <c r="M22493">
        <v>0</v>
      </c>
      <c r="N22493">
        <v>0</v>
      </c>
      <c r="O22493">
        <v>1</v>
      </c>
      <c r="P22493">
        <v>217</v>
      </c>
      <c r="R22493">
        <v>2020</v>
      </c>
      <c r="S22493">
        <v>4</v>
      </c>
      <c r="T22493">
        <v>0</v>
      </c>
      <c r="U22493" t="s">
        <v>56</v>
      </c>
      <c r="V22493">
        <v>1</v>
      </c>
      <c r="W22493">
        <v>22</v>
      </c>
      <c r="X22493">
        <v>5144</v>
      </c>
    </row>
    <row r="22494" spans="1:24" x14ac:dyDescent="0.25">
      <c r="A22494" t="s">
        <v>45031</v>
      </c>
      <c r="B22494" t="s">
        <v>45032</v>
      </c>
      <c r="C22494" t="s">
        <v>34</v>
      </c>
      <c r="D22494" t="s">
        <v>35</v>
      </c>
      <c r="E22494" t="s">
        <v>36</v>
      </c>
      <c r="F22494" t="s">
        <v>37</v>
      </c>
      <c r="G22494">
        <v>0</v>
      </c>
      <c r="H22494">
        <v>0</v>
      </c>
      <c r="I22494">
        <v>3</v>
      </c>
      <c r="J22494">
        <v>4815</v>
      </c>
      <c r="K22494" t="s">
        <v>38</v>
      </c>
      <c r="L22494">
        <v>53</v>
      </c>
      <c r="M22494">
        <v>0</v>
      </c>
      <c r="N22494">
        <v>0</v>
      </c>
      <c r="O22494">
        <v>1</v>
      </c>
      <c r="P22494">
        <v>91</v>
      </c>
      <c r="Q22494">
        <v>31</v>
      </c>
      <c r="S22494">
        <v>20</v>
      </c>
      <c r="T22494">
        <v>0</v>
      </c>
      <c r="U22494" t="s">
        <v>31</v>
      </c>
      <c r="V22494">
        <v>2</v>
      </c>
      <c r="W22494">
        <v>17</v>
      </c>
      <c r="X22494">
        <v>28146</v>
      </c>
    </row>
    <row r="22495" spans="1:24" x14ac:dyDescent="0.25">
      <c r="A22495" t="s">
        <v>45033</v>
      </c>
      <c r="B22495" t="s">
        <v>45034</v>
      </c>
      <c r="C22495" t="s">
        <v>34</v>
      </c>
      <c r="D22495" t="s">
        <v>41</v>
      </c>
      <c r="E22495" t="s">
        <v>42</v>
      </c>
      <c r="F22495" t="s">
        <v>72</v>
      </c>
      <c r="G22495">
        <v>5</v>
      </c>
      <c r="H22495">
        <v>0</v>
      </c>
      <c r="I22495">
        <v>2</v>
      </c>
      <c r="J22495">
        <v>4834</v>
      </c>
      <c r="K22495" t="s">
        <v>38</v>
      </c>
      <c r="L22495">
        <v>15</v>
      </c>
      <c r="M22495">
        <v>0</v>
      </c>
      <c r="N22495">
        <v>0</v>
      </c>
      <c r="O22495">
        <v>1</v>
      </c>
      <c r="P22495">
        <v>271</v>
      </c>
      <c r="Q22495">
        <v>25</v>
      </c>
      <c r="R22495">
        <v>2022</v>
      </c>
      <c r="S22495">
        <v>6</v>
      </c>
      <c r="T22495">
        <v>0</v>
      </c>
      <c r="U22495" t="s">
        <v>50</v>
      </c>
      <c r="V22495">
        <v>1</v>
      </c>
      <c r="W22495">
        <v>26</v>
      </c>
      <c r="X22495">
        <v>8100</v>
      </c>
    </row>
    <row r="22496" spans="1:24" x14ac:dyDescent="0.25">
      <c r="A22496" t="s">
        <v>45035</v>
      </c>
      <c r="B22496" t="s">
        <v>45036</v>
      </c>
      <c r="C22496" t="s">
        <v>34</v>
      </c>
      <c r="D22496" t="s">
        <v>27</v>
      </c>
      <c r="E22496" t="s">
        <v>42</v>
      </c>
      <c r="F22496" t="s">
        <v>29</v>
      </c>
      <c r="G22496">
        <v>2</v>
      </c>
      <c r="H22496">
        <v>1</v>
      </c>
      <c r="I22496">
        <v>2</v>
      </c>
      <c r="J22496">
        <v>6165</v>
      </c>
      <c r="K22496" t="s">
        <v>38</v>
      </c>
      <c r="L22496">
        <v>50</v>
      </c>
      <c r="M22496">
        <v>0</v>
      </c>
      <c r="N22496">
        <v>0</v>
      </c>
      <c r="O22496">
        <v>0</v>
      </c>
      <c r="P22496">
        <v>242</v>
      </c>
      <c r="Q22496">
        <v>34</v>
      </c>
      <c r="S22496">
        <v>25</v>
      </c>
      <c r="T22496">
        <v>1</v>
      </c>
      <c r="U22496" t="s">
        <v>50</v>
      </c>
      <c r="V22496">
        <v>4</v>
      </c>
      <c r="W22496">
        <v>15</v>
      </c>
      <c r="X22496">
        <v>33067</v>
      </c>
    </row>
    <row r="22497" spans="1:24" x14ac:dyDescent="0.25">
      <c r="A22497" t="s">
        <v>45037</v>
      </c>
      <c r="B22497" t="s">
        <v>45038</v>
      </c>
      <c r="C22497" t="s">
        <v>34</v>
      </c>
      <c r="D22497" t="s">
        <v>41</v>
      </c>
      <c r="E22497" t="s">
        <v>36</v>
      </c>
      <c r="F22497" t="s">
        <v>43</v>
      </c>
      <c r="G22497">
        <v>3</v>
      </c>
      <c r="H22497">
        <v>0</v>
      </c>
      <c r="I22497">
        <v>3</v>
      </c>
      <c r="J22497">
        <v>4889</v>
      </c>
      <c r="K22497" t="s">
        <v>38</v>
      </c>
      <c r="L22497">
        <v>49</v>
      </c>
      <c r="M22497">
        <v>0</v>
      </c>
      <c r="N22497">
        <v>0</v>
      </c>
      <c r="O22497">
        <v>0</v>
      </c>
      <c r="P22497">
        <v>84</v>
      </c>
      <c r="Q22497">
        <v>25</v>
      </c>
      <c r="R22497">
        <v>2014</v>
      </c>
      <c r="S22497">
        <v>21</v>
      </c>
      <c r="T22497">
        <v>1</v>
      </c>
      <c r="U22497" t="s">
        <v>65</v>
      </c>
      <c r="V22497">
        <v>1</v>
      </c>
      <c r="W22497">
        <v>22</v>
      </c>
      <c r="X22497">
        <v>27072</v>
      </c>
    </row>
    <row r="22498" spans="1:24" x14ac:dyDescent="0.25">
      <c r="A22498" t="s">
        <v>45039</v>
      </c>
      <c r="B22498" t="s">
        <v>45040</v>
      </c>
      <c r="C22498" t="s">
        <v>34</v>
      </c>
      <c r="D22498" t="s">
        <v>41</v>
      </c>
      <c r="E22498" t="s">
        <v>36</v>
      </c>
      <c r="F22498" t="s">
        <v>46</v>
      </c>
      <c r="G22498">
        <v>4</v>
      </c>
      <c r="H22498">
        <v>1</v>
      </c>
      <c r="I22498">
        <v>4</v>
      </c>
      <c r="J22498">
        <v>4620</v>
      </c>
      <c r="K22498" t="s">
        <v>30</v>
      </c>
      <c r="L22498">
        <v>48</v>
      </c>
      <c r="M22498">
        <v>0</v>
      </c>
      <c r="N22498">
        <v>0</v>
      </c>
      <c r="O22498">
        <v>1</v>
      </c>
      <c r="P22498">
        <v>157</v>
      </c>
      <c r="Q22498">
        <v>28</v>
      </c>
      <c r="R22498">
        <v>2012</v>
      </c>
      <c r="S22498">
        <v>21</v>
      </c>
      <c r="T22498">
        <v>1</v>
      </c>
      <c r="U22498" t="s">
        <v>31</v>
      </c>
      <c r="V22498">
        <v>5</v>
      </c>
      <c r="W22498">
        <v>27</v>
      </c>
      <c r="X22498">
        <v>27141</v>
      </c>
    </row>
    <row r="22499" spans="1:24" x14ac:dyDescent="0.25">
      <c r="A22499" t="s">
        <v>45041</v>
      </c>
      <c r="B22499" t="s">
        <v>45042</v>
      </c>
      <c r="C22499" t="s">
        <v>34</v>
      </c>
      <c r="D22499" t="s">
        <v>35</v>
      </c>
      <c r="E22499" t="s">
        <v>28</v>
      </c>
      <c r="F22499" t="s">
        <v>37</v>
      </c>
      <c r="G22499">
        <v>1</v>
      </c>
      <c r="H22499">
        <v>0</v>
      </c>
      <c r="I22499">
        <v>5</v>
      </c>
      <c r="J22499">
        <v>4570</v>
      </c>
      <c r="K22499" t="s">
        <v>38</v>
      </c>
      <c r="L22499">
        <v>38</v>
      </c>
      <c r="M22499">
        <v>0</v>
      </c>
      <c r="N22499">
        <v>0</v>
      </c>
      <c r="O22499">
        <v>1</v>
      </c>
      <c r="P22499">
        <v>176</v>
      </c>
      <c r="Q22499">
        <v>34</v>
      </c>
      <c r="S22499">
        <v>0</v>
      </c>
      <c r="T22499">
        <v>0</v>
      </c>
      <c r="U22499" t="s">
        <v>103</v>
      </c>
      <c r="V22499">
        <v>0</v>
      </c>
      <c r="W22499">
        <v>25</v>
      </c>
      <c r="X22499">
        <v>3110</v>
      </c>
    </row>
    <row r="22500" spans="1:24" x14ac:dyDescent="0.25">
      <c r="A22500" t="s">
        <v>45043</v>
      </c>
      <c r="B22500" t="s">
        <v>45044</v>
      </c>
      <c r="C22500" t="s">
        <v>34</v>
      </c>
      <c r="D22500" t="s">
        <v>35</v>
      </c>
      <c r="E22500" t="s">
        <v>36</v>
      </c>
      <c r="F22500" t="s">
        <v>37</v>
      </c>
      <c r="G22500">
        <v>7</v>
      </c>
      <c r="H22500">
        <v>1</v>
      </c>
      <c r="I22500">
        <v>3</v>
      </c>
      <c r="J22500">
        <v>6311</v>
      </c>
      <c r="K22500" t="s">
        <v>38</v>
      </c>
      <c r="L22500">
        <v>46</v>
      </c>
      <c r="M22500">
        <v>0</v>
      </c>
      <c r="N22500">
        <v>0</v>
      </c>
      <c r="O22500">
        <v>1</v>
      </c>
      <c r="P22500">
        <v>86</v>
      </c>
      <c r="Q22500">
        <v>28</v>
      </c>
      <c r="R22500">
        <v>2004</v>
      </c>
      <c r="S22500">
        <v>26</v>
      </c>
      <c r="T22500">
        <v>0</v>
      </c>
      <c r="U22500" t="s">
        <v>31</v>
      </c>
      <c r="V22500">
        <v>6</v>
      </c>
      <c r="W22500">
        <v>17</v>
      </c>
      <c r="X22500">
        <v>34099</v>
      </c>
    </row>
    <row r="22501" spans="1:24" x14ac:dyDescent="0.25">
      <c r="A22501" t="s">
        <v>45045</v>
      </c>
      <c r="B22501" t="s">
        <v>45046</v>
      </c>
      <c r="C22501" t="s">
        <v>34</v>
      </c>
      <c r="D22501" t="s">
        <v>41</v>
      </c>
      <c r="E22501" t="s">
        <v>42</v>
      </c>
      <c r="F22501" t="s">
        <v>43</v>
      </c>
      <c r="G22501">
        <v>2</v>
      </c>
      <c r="H22501">
        <v>3</v>
      </c>
      <c r="I22501">
        <v>4</v>
      </c>
      <c r="J22501">
        <v>4709</v>
      </c>
      <c r="K22501" t="s">
        <v>38</v>
      </c>
      <c r="L22501">
        <v>41</v>
      </c>
      <c r="M22501">
        <v>0</v>
      </c>
      <c r="N22501">
        <v>0</v>
      </c>
      <c r="O22501">
        <v>1</v>
      </c>
      <c r="P22501">
        <v>141</v>
      </c>
      <c r="Q22501">
        <v>21</v>
      </c>
      <c r="S22501">
        <v>5</v>
      </c>
      <c r="T22501">
        <v>0</v>
      </c>
      <c r="U22501" t="s">
        <v>47</v>
      </c>
      <c r="V22501">
        <v>2</v>
      </c>
      <c r="W22501">
        <v>22</v>
      </c>
      <c r="X22501">
        <v>6090</v>
      </c>
    </row>
    <row r="22502" spans="1:24" x14ac:dyDescent="0.25">
      <c r="A22502" t="s">
        <v>45047</v>
      </c>
      <c r="B22502" t="s">
        <v>45048</v>
      </c>
      <c r="C22502" t="s">
        <v>34</v>
      </c>
      <c r="D22502" t="s">
        <v>27</v>
      </c>
      <c r="E22502" t="s">
        <v>42</v>
      </c>
      <c r="F22502" t="s">
        <v>29</v>
      </c>
      <c r="G22502">
        <v>8</v>
      </c>
      <c r="H22502">
        <v>0</v>
      </c>
      <c r="I22502">
        <v>2</v>
      </c>
      <c r="J22502">
        <v>4815</v>
      </c>
      <c r="K22502" t="s">
        <v>38</v>
      </c>
      <c r="L22502">
        <v>21</v>
      </c>
      <c r="M22502">
        <v>0</v>
      </c>
      <c r="N22502">
        <v>0</v>
      </c>
      <c r="O22502">
        <v>1</v>
      </c>
      <c r="P22502">
        <v>78</v>
      </c>
      <c r="Q22502">
        <v>28</v>
      </c>
      <c r="R22502">
        <v>2021</v>
      </c>
      <c r="S22502">
        <v>0</v>
      </c>
      <c r="T22502">
        <v>0</v>
      </c>
      <c r="U22502" t="s">
        <v>103</v>
      </c>
      <c r="V22502">
        <v>0</v>
      </c>
      <c r="W22502">
        <v>9</v>
      </c>
      <c r="X22502">
        <v>6070</v>
      </c>
    </row>
    <row r="22503" spans="1:24" x14ac:dyDescent="0.25">
      <c r="A22503" t="s">
        <v>45049</v>
      </c>
      <c r="B22503" t="s">
        <v>45050</v>
      </c>
      <c r="C22503" t="s">
        <v>34</v>
      </c>
      <c r="D22503" t="s">
        <v>35</v>
      </c>
      <c r="E22503" t="s">
        <v>28</v>
      </c>
      <c r="F22503" t="s">
        <v>29</v>
      </c>
      <c r="G22503">
        <v>1</v>
      </c>
      <c r="H22503">
        <v>4</v>
      </c>
      <c r="I22503">
        <v>5</v>
      </c>
      <c r="J22503">
        <v>5672</v>
      </c>
      <c r="K22503" t="s">
        <v>38</v>
      </c>
      <c r="L22503">
        <v>44</v>
      </c>
      <c r="M22503">
        <v>0</v>
      </c>
      <c r="N22503">
        <v>0</v>
      </c>
      <c r="O22503">
        <v>1</v>
      </c>
      <c r="P22503">
        <v>128</v>
      </c>
      <c r="Q22503">
        <v>34</v>
      </c>
      <c r="S22503">
        <v>17</v>
      </c>
      <c r="T22503">
        <v>0</v>
      </c>
      <c r="U22503" t="s">
        <v>50</v>
      </c>
      <c r="V22503">
        <v>6</v>
      </c>
      <c r="W22503">
        <v>6</v>
      </c>
      <c r="X22503">
        <v>21085</v>
      </c>
    </row>
    <row r="22504" spans="1:24" x14ac:dyDescent="0.25">
      <c r="A22504" t="s">
        <v>45051</v>
      </c>
      <c r="B22504" t="s">
        <v>45052</v>
      </c>
      <c r="C22504" t="s">
        <v>34</v>
      </c>
      <c r="D22504" t="s">
        <v>35</v>
      </c>
      <c r="E22504" t="s">
        <v>36</v>
      </c>
      <c r="F22504" t="s">
        <v>29</v>
      </c>
      <c r="G22504">
        <v>6</v>
      </c>
      <c r="H22504">
        <v>0</v>
      </c>
      <c r="I22504">
        <v>2</v>
      </c>
      <c r="J22504">
        <v>5962</v>
      </c>
      <c r="K22504" t="s">
        <v>30</v>
      </c>
      <c r="L22504">
        <v>37</v>
      </c>
      <c r="M22504">
        <v>0</v>
      </c>
      <c r="N22504">
        <v>1</v>
      </c>
      <c r="O22504">
        <v>1</v>
      </c>
      <c r="P22504">
        <v>69</v>
      </c>
      <c r="Q22504">
        <v>35</v>
      </c>
      <c r="R22504">
        <v>2005</v>
      </c>
      <c r="S22504">
        <v>24</v>
      </c>
      <c r="T22504">
        <v>1</v>
      </c>
      <c r="U22504" t="s">
        <v>47</v>
      </c>
      <c r="V22504">
        <v>2</v>
      </c>
      <c r="W22504">
        <v>28</v>
      </c>
      <c r="X22504">
        <v>31072</v>
      </c>
    </row>
    <row r="22505" spans="1:24" x14ac:dyDescent="0.25">
      <c r="A22505" t="s">
        <v>45053</v>
      </c>
      <c r="B22505" t="s">
        <v>45054</v>
      </c>
      <c r="C22505" t="s">
        <v>34</v>
      </c>
      <c r="D22505" t="s">
        <v>27</v>
      </c>
      <c r="E22505" t="s">
        <v>42</v>
      </c>
      <c r="F22505" t="s">
        <v>53</v>
      </c>
      <c r="G22505">
        <v>4</v>
      </c>
      <c r="H22505">
        <v>0</v>
      </c>
      <c r="I22505">
        <v>2</v>
      </c>
      <c r="J22505">
        <v>4713</v>
      </c>
      <c r="K22505" t="s">
        <v>38</v>
      </c>
      <c r="L22505">
        <v>58</v>
      </c>
      <c r="M22505">
        <v>0</v>
      </c>
      <c r="N22505">
        <v>0</v>
      </c>
      <c r="O22505">
        <v>1</v>
      </c>
      <c r="P22505">
        <v>58</v>
      </c>
      <c r="Q22505">
        <v>26</v>
      </c>
      <c r="R22505">
        <v>2000</v>
      </c>
      <c r="S22505">
        <v>27</v>
      </c>
      <c r="T22505">
        <v>0</v>
      </c>
      <c r="U22505" t="s">
        <v>31</v>
      </c>
      <c r="V22505">
        <v>4</v>
      </c>
      <c r="W22505">
        <v>16</v>
      </c>
      <c r="X22505">
        <v>36111</v>
      </c>
    </row>
    <row r="22506" spans="1:24" x14ac:dyDescent="0.25">
      <c r="A22506" t="s">
        <v>45055</v>
      </c>
      <c r="B22506" t="s">
        <v>45056</v>
      </c>
      <c r="C22506" t="s">
        <v>34</v>
      </c>
      <c r="D22506" t="s">
        <v>35</v>
      </c>
      <c r="E22506" t="s">
        <v>42</v>
      </c>
      <c r="F22506" t="s">
        <v>29</v>
      </c>
      <c r="G22506">
        <v>5</v>
      </c>
      <c r="H22506">
        <v>2</v>
      </c>
      <c r="I22506">
        <v>2</v>
      </c>
      <c r="J22506">
        <v>4928</v>
      </c>
      <c r="K22506" t="s">
        <v>30</v>
      </c>
      <c r="L22506">
        <v>40</v>
      </c>
      <c r="M22506">
        <v>0</v>
      </c>
      <c r="N22506">
        <v>1</v>
      </c>
      <c r="O22506">
        <v>1</v>
      </c>
      <c r="P22506">
        <v>210</v>
      </c>
      <c r="Q22506">
        <v>29</v>
      </c>
      <c r="R22506">
        <v>1998</v>
      </c>
      <c r="S22506">
        <v>35</v>
      </c>
      <c r="T22506">
        <v>1</v>
      </c>
      <c r="U22506" t="s">
        <v>47</v>
      </c>
      <c r="V22506">
        <v>5</v>
      </c>
      <c r="W22506">
        <v>29</v>
      </c>
      <c r="X22506">
        <v>46063</v>
      </c>
    </row>
    <row r="22507" spans="1:24" x14ac:dyDescent="0.25">
      <c r="A22507" t="s">
        <v>45057</v>
      </c>
      <c r="B22507" t="s">
        <v>45058</v>
      </c>
      <c r="C22507" t="s">
        <v>34</v>
      </c>
      <c r="D22507" t="s">
        <v>41</v>
      </c>
      <c r="E22507" t="s">
        <v>42</v>
      </c>
      <c r="F22507" t="s">
        <v>72</v>
      </c>
      <c r="G22507">
        <v>3</v>
      </c>
      <c r="H22507">
        <v>1</v>
      </c>
      <c r="I22507">
        <v>2</v>
      </c>
      <c r="J22507">
        <v>5584</v>
      </c>
      <c r="K22507" t="s">
        <v>30</v>
      </c>
      <c r="L22507">
        <v>50</v>
      </c>
      <c r="M22507">
        <v>0</v>
      </c>
      <c r="N22507">
        <v>0</v>
      </c>
      <c r="O22507">
        <v>0</v>
      </c>
      <c r="P22507">
        <v>83</v>
      </c>
      <c r="Q22507">
        <v>17</v>
      </c>
      <c r="R22507">
        <v>2006</v>
      </c>
      <c r="S22507">
        <v>14</v>
      </c>
      <c r="T22507">
        <v>0</v>
      </c>
      <c r="U22507" t="s">
        <v>56</v>
      </c>
      <c r="V22507">
        <v>2</v>
      </c>
      <c r="W22507">
        <v>26</v>
      </c>
      <c r="X22507">
        <v>17110</v>
      </c>
    </row>
    <row r="22508" spans="1:24" x14ac:dyDescent="0.25">
      <c r="A22508" t="s">
        <v>45059</v>
      </c>
      <c r="B22508" t="s">
        <v>45060</v>
      </c>
      <c r="C22508" t="s">
        <v>34</v>
      </c>
      <c r="D22508" t="s">
        <v>35</v>
      </c>
      <c r="E22508" t="s">
        <v>28</v>
      </c>
      <c r="F22508" t="s">
        <v>29</v>
      </c>
      <c r="G22508">
        <v>1</v>
      </c>
      <c r="H22508">
        <v>1</v>
      </c>
      <c r="I22508">
        <v>3</v>
      </c>
      <c r="J22508">
        <v>5267</v>
      </c>
      <c r="K22508" t="s">
        <v>30</v>
      </c>
      <c r="L22508">
        <v>27</v>
      </c>
      <c r="M22508">
        <v>0</v>
      </c>
      <c r="N22508">
        <v>0</v>
      </c>
      <c r="O22508">
        <v>1</v>
      </c>
      <c r="P22508">
        <v>260</v>
      </c>
      <c r="Q22508">
        <v>28</v>
      </c>
      <c r="S22508">
        <v>33</v>
      </c>
      <c r="T22508">
        <v>0</v>
      </c>
      <c r="U22508" t="s">
        <v>65</v>
      </c>
      <c r="V22508">
        <v>3</v>
      </c>
      <c r="W22508">
        <v>23</v>
      </c>
      <c r="X22508">
        <v>40145</v>
      </c>
    </row>
    <row r="22509" spans="1:24" x14ac:dyDescent="0.25">
      <c r="A22509" t="s">
        <v>45061</v>
      </c>
      <c r="B22509" t="s">
        <v>45062</v>
      </c>
      <c r="C22509" t="s">
        <v>34</v>
      </c>
      <c r="D22509" t="s">
        <v>41</v>
      </c>
      <c r="E22509" t="s">
        <v>36</v>
      </c>
      <c r="F22509" t="s">
        <v>72</v>
      </c>
      <c r="G22509">
        <v>2</v>
      </c>
      <c r="H22509">
        <v>0</v>
      </c>
      <c r="I22509">
        <v>3</v>
      </c>
      <c r="J22509">
        <v>4144</v>
      </c>
      <c r="K22509" t="s">
        <v>38</v>
      </c>
      <c r="L22509">
        <v>23</v>
      </c>
      <c r="M22509">
        <v>0</v>
      </c>
      <c r="N22509">
        <v>0</v>
      </c>
      <c r="O22509">
        <v>0</v>
      </c>
      <c r="P22509">
        <v>258</v>
      </c>
      <c r="Q22509">
        <v>30</v>
      </c>
      <c r="S22509">
        <v>25</v>
      </c>
      <c r="T22509">
        <v>0</v>
      </c>
      <c r="U22509" t="s">
        <v>31</v>
      </c>
      <c r="V22509">
        <v>4</v>
      </c>
      <c r="W22509">
        <v>26</v>
      </c>
      <c r="X22509">
        <v>34116</v>
      </c>
    </row>
    <row r="22510" spans="1:24" x14ac:dyDescent="0.25">
      <c r="A22510" t="s">
        <v>45063</v>
      </c>
      <c r="B22510" t="s">
        <v>45064</v>
      </c>
      <c r="C22510" t="s">
        <v>34</v>
      </c>
      <c r="D22510" t="s">
        <v>27</v>
      </c>
      <c r="E22510" t="s">
        <v>36</v>
      </c>
      <c r="F22510" t="s">
        <v>53</v>
      </c>
      <c r="G22510">
        <v>3</v>
      </c>
      <c r="H22510">
        <v>0</v>
      </c>
      <c r="I22510">
        <v>3</v>
      </c>
      <c r="J22510">
        <v>5483</v>
      </c>
      <c r="K22510" t="s">
        <v>30</v>
      </c>
      <c r="L22510">
        <v>33</v>
      </c>
      <c r="M22510">
        <v>0</v>
      </c>
      <c r="N22510">
        <v>0</v>
      </c>
      <c r="O22510">
        <v>1</v>
      </c>
      <c r="P22510">
        <v>174</v>
      </c>
      <c r="Q22510">
        <v>20</v>
      </c>
      <c r="R22510">
        <v>2010</v>
      </c>
      <c r="S22510">
        <v>20</v>
      </c>
      <c r="T22510">
        <v>0</v>
      </c>
      <c r="U22510" t="s">
        <v>31</v>
      </c>
      <c r="V22510">
        <v>3</v>
      </c>
      <c r="W22510">
        <v>30</v>
      </c>
      <c r="X22510">
        <v>25145</v>
      </c>
    </row>
    <row r="22511" spans="1:24" x14ac:dyDescent="0.25">
      <c r="A22511" t="s">
        <v>45065</v>
      </c>
      <c r="B22511" t="s">
        <v>45066</v>
      </c>
      <c r="C22511" t="s">
        <v>26</v>
      </c>
      <c r="D22511" t="s">
        <v>41</v>
      </c>
      <c r="E22511" t="s">
        <v>28</v>
      </c>
      <c r="F22511" t="s">
        <v>72</v>
      </c>
      <c r="G22511">
        <v>0</v>
      </c>
      <c r="H22511">
        <v>0</v>
      </c>
      <c r="I22511">
        <v>4</v>
      </c>
      <c r="J22511">
        <v>4748</v>
      </c>
      <c r="K22511" t="s">
        <v>30</v>
      </c>
      <c r="L22511">
        <v>33</v>
      </c>
      <c r="M22511">
        <v>0</v>
      </c>
      <c r="N22511">
        <v>0</v>
      </c>
      <c r="O22511">
        <v>0</v>
      </c>
      <c r="P22511">
        <v>161</v>
      </c>
      <c r="Q22511">
        <v>18</v>
      </c>
      <c r="S22511">
        <v>14</v>
      </c>
      <c r="T22511">
        <v>0</v>
      </c>
      <c r="U22511" t="s">
        <v>47</v>
      </c>
      <c r="V22511">
        <v>6</v>
      </c>
      <c r="W22511">
        <v>26</v>
      </c>
      <c r="X22511">
        <v>18094</v>
      </c>
    </row>
    <row r="22512" spans="1:24" x14ac:dyDescent="0.25">
      <c r="A22512" t="s">
        <v>45067</v>
      </c>
      <c r="B22512" t="s">
        <v>45068</v>
      </c>
      <c r="C22512" t="s">
        <v>34</v>
      </c>
      <c r="D22512" t="s">
        <v>27</v>
      </c>
      <c r="E22512" t="s">
        <v>36</v>
      </c>
      <c r="F22512" t="s">
        <v>29</v>
      </c>
      <c r="G22512">
        <v>8</v>
      </c>
      <c r="H22512">
        <v>1</v>
      </c>
      <c r="I22512">
        <v>2</v>
      </c>
      <c r="J22512">
        <v>5139</v>
      </c>
      <c r="K22512" t="s">
        <v>38</v>
      </c>
      <c r="L22512">
        <v>51</v>
      </c>
      <c r="M22512">
        <v>0</v>
      </c>
      <c r="N22512">
        <v>1</v>
      </c>
      <c r="O22512">
        <v>1</v>
      </c>
      <c r="P22512">
        <v>70</v>
      </c>
      <c r="Q22512">
        <v>37</v>
      </c>
      <c r="R22512">
        <v>1999</v>
      </c>
      <c r="S22512">
        <v>24</v>
      </c>
      <c r="T22512">
        <v>0</v>
      </c>
      <c r="U22512" t="s">
        <v>56</v>
      </c>
      <c r="V22512">
        <v>2</v>
      </c>
      <c r="W22512">
        <v>8</v>
      </c>
      <c r="X22512">
        <v>29109</v>
      </c>
    </row>
    <row r="22513" spans="1:24" x14ac:dyDescent="0.25">
      <c r="A22513" t="s">
        <v>45069</v>
      </c>
      <c r="B22513" t="s">
        <v>45070</v>
      </c>
      <c r="C22513" t="s">
        <v>34</v>
      </c>
      <c r="D22513" t="s">
        <v>41</v>
      </c>
      <c r="E22513" t="s">
        <v>36</v>
      </c>
      <c r="F22513" t="s">
        <v>46</v>
      </c>
      <c r="G22513">
        <v>3</v>
      </c>
      <c r="H22513">
        <v>1</v>
      </c>
      <c r="I22513">
        <v>2</v>
      </c>
      <c r="J22513">
        <v>5474</v>
      </c>
      <c r="K22513" t="s">
        <v>30</v>
      </c>
      <c r="L22513">
        <v>39</v>
      </c>
      <c r="M22513">
        <v>0</v>
      </c>
      <c r="N22513">
        <v>0</v>
      </c>
      <c r="O22513">
        <v>0</v>
      </c>
      <c r="P22513">
        <v>198</v>
      </c>
      <c r="Q22513">
        <v>24</v>
      </c>
      <c r="R22513">
        <v>2021</v>
      </c>
      <c r="S22513">
        <v>0</v>
      </c>
      <c r="T22513">
        <v>0</v>
      </c>
      <c r="U22513" t="s">
        <v>103</v>
      </c>
      <c r="V22513">
        <v>0</v>
      </c>
      <c r="W22513">
        <v>27</v>
      </c>
      <c r="X22513">
        <v>6151</v>
      </c>
    </row>
    <row r="22514" spans="1:24" x14ac:dyDescent="0.25">
      <c r="A22514" t="s">
        <v>45071</v>
      </c>
      <c r="B22514" t="s">
        <v>45072</v>
      </c>
      <c r="C22514" t="s">
        <v>34</v>
      </c>
      <c r="D22514" t="s">
        <v>41</v>
      </c>
      <c r="E22514" t="s">
        <v>36</v>
      </c>
      <c r="F22514" t="s">
        <v>72</v>
      </c>
      <c r="G22514">
        <v>7</v>
      </c>
      <c r="H22514">
        <v>3</v>
      </c>
      <c r="I22514">
        <v>2</v>
      </c>
      <c r="J22514">
        <v>4611</v>
      </c>
      <c r="K22514" t="s">
        <v>30</v>
      </c>
      <c r="L22514">
        <v>65</v>
      </c>
      <c r="M22514">
        <v>0</v>
      </c>
      <c r="N22514">
        <v>0</v>
      </c>
      <c r="O22514">
        <v>0</v>
      </c>
      <c r="P22514">
        <v>233</v>
      </c>
      <c r="Q22514">
        <v>22</v>
      </c>
      <c r="S22514">
        <v>25</v>
      </c>
      <c r="T22514">
        <v>0</v>
      </c>
      <c r="U22514" t="s">
        <v>56</v>
      </c>
      <c r="V22514">
        <v>2</v>
      </c>
      <c r="W22514">
        <v>26</v>
      </c>
      <c r="X22514">
        <v>29062</v>
      </c>
    </row>
    <row r="22515" spans="1:24" x14ac:dyDescent="0.25">
      <c r="A22515" t="s">
        <v>45073</v>
      </c>
      <c r="B22515" t="s">
        <v>45074</v>
      </c>
      <c r="C22515" t="s">
        <v>34</v>
      </c>
      <c r="D22515" t="s">
        <v>27</v>
      </c>
      <c r="E22515" t="s">
        <v>122</v>
      </c>
      <c r="F22515" t="s">
        <v>53</v>
      </c>
      <c r="G22515">
        <v>6</v>
      </c>
      <c r="H22515">
        <v>0</v>
      </c>
      <c r="I22515">
        <v>7</v>
      </c>
      <c r="J22515">
        <v>4192</v>
      </c>
      <c r="K22515" t="s">
        <v>38</v>
      </c>
      <c r="L22515">
        <v>37</v>
      </c>
      <c r="M22515">
        <v>0</v>
      </c>
      <c r="N22515">
        <v>0</v>
      </c>
      <c r="O22515">
        <v>0</v>
      </c>
      <c r="P22515">
        <v>147</v>
      </c>
      <c r="Q22515">
        <v>54</v>
      </c>
      <c r="S22515">
        <v>16</v>
      </c>
      <c r="T22515">
        <v>1</v>
      </c>
      <c r="U22515" t="s">
        <v>47</v>
      </c>
      <c r="V22515">
        <v>6</v>
      </c>
      <c r="W22515">
        <v>31</v>
      </c>
      <c r="X22515">
        <v>21077</v>
      </c>
    </row>
    <row r="22516" spans="1:24" x14ac:dyDescent="0.25">
      <c r="A22516" t="s">
        <v>45075</v>
      </c>
      <c r="B22516" t="s">
        <v>45076</v>
      </c>
      <c r="C22516" t="s">
        <v>26</v>
      </c>
      <c r="D22516" t="s">
        <v>35</v>
      </c>
      <c r="E22516" t="s">
        <v>36</v>
      </c>
      <c r="F22516" t="s">
        <v>29</v>
      </c>
      <c r="G22516">
        <v>0</v>
      </c>
      <c r="H22516">
        <v>0</v>
      </c>
      <c r="I22516">
        <v>2</v>
      </c>
      <c r="J22516">
        <v>4661</v>
      </c>
      <c r="K22516" t="s">
        <v>30</v>
      </c>
      <c r="L22516">
        <v>33</v>
      </c>
      <c r="M22516">
        <v>0</v>
      </c>
      <c r="N22516">
        <v>0</v>
      </c>
      <c r="O22516">
        <v>0</v>
      </c>
      <c r="P22516">
        <v>129</v>
      </c>
      <c r="Q22516">
        <v>19</v>
      </c>
      <c r="S22516">
        <v>39</v>
      </c>
      <c r="T22516">
        <v>0</v>
      </c>
      <c r="U22516" t="s">
        <v>56</v>
      </c>
      <c r="V22516">
        <v>6</v>
      </c>
      <c r="W22516">
        <v>23</v>
      </c>
      <c r="X22516">
        <v>49084</v>
      </c>
    </row>
    <row r="22517" spans="1:24" x14ac:dyDescent="0.25">
      <c r="A22517" t="s">
        <v>45077</v>
      </c>
      <c r="B22517" t="s">
        <v>45078</v>
      </c>
      <c r="C22517" t="s">
        <v>34</v>
      </c>
      <c r="D22517" t="s">
        <v>27</v>
      </c>
      <c r="E22517" t="s">
        <v>36</v>
      </c>
      <c r="F22517" t="s">
        <v>53</v>
      </c>
      <c r="G22517">
        <v>3</v>
      </c>
      <c r="H22517">
        <v>1</v>
      </c>
      <c r="I22517">
        <v>3</v>
      </c>
      <c r="J22517">
        <v>5466</v>
      </c>
      <c r="K22517" t="s">
        <v>38</v>
      </c>
      <c r="L22517">
        <v>28</v>
      </c>
      <c r="M22517">
        <v>0</v>
      </c>
      <c r="N22517">
        <v>1</v>
      </c>
      <c r="O22517">
        <v>0</v>
      </c>
      <c r="P22517">
        <v>201</v>
      </c>
      <c r="Q22517">
        <v>39</v>
      </c>
      <c r="R22517">
        <v>2004</v>
      </c>
      <c r="S22517">
        <v>32</v>
      </c>
      <c r="T22517">
        <v>1</v>
      </c>
      <c r="U22517" t="s">
        <v>50</v>
      </c>
      <c r="V22517">
        <v>4</v>
      </c>
      <c r="W22517">
        <v>30</v>
      </c>
      <c r="X22517">
        <v>43148</v>
      </c>
    </row>
    <row r="22518" spans="1:24" x14ac:dyDescent="0.25">
      <c r="A22518" t="s">
        <v>45079</v>
      </c>
      <c r="B22518" t="s">
        <v>45080</v>
      </c>
      <c r="C22518" t="s">
        <v>34</v>
      </c>
      <c r="D22518" t="s">
        <v>41</v>
      </c>
      <c r="E22518" t="s">
        <v>36</v>
      </c>
      <c r="F22518" t="s">
        <v>43</v>
      </c>
      <c r="G22518">
        <v>4</v>
      </c>
      <c r="H22518">
        <v>0</v>
      </c>
      <c r="I22518">
        <v>3</v>
      </c>
      <c r="J22518">
        <v>4915</v>
      </c>
      <c r="K22518" t="s">
        <v>38</v>
      </c>
      <c r="L22518">
        <v>39</v>
      </c>
      <c r="M22518">
        <v>0</v>
      </c>
      <c r="N22518">
        <v>0</v>
      </c>
      <c r="O22518">
        <v>1</v>
      </c>
      <c r="P22518">
        <v>123</v>
      </c>
      <c r="Q22518">
        <v>39</v>
      </c>
      <c r="R22518">
        <v>2001</v>
      </c>
      <c r="S22518">
        <v>24</v>
      </c>
      <c r="T22518">
        <v>0</v>
      </c>
      <c r="U22518" t="s">
        <v>65</v>
      </c>
      <c r="V22518">
        <v>4</v>
      </c>
      <c r="W22518">
        <v>18</v>
      </c>
      <c r="X22518">
        <v>28144</v>
      </c>
    </row>
    <row r="22519" spans="1:24" x14ac:dyDescent="0.25">
      <c r="A22519" t="s">
        <v>45081</v>
      </c>
      <c r="B22519" t="s">
        <v>45082</v>
      </c>
      <c r="C22519" t="s">
        <v>34</v>
      </c>
      <c r="D22519" t="s">
        <v>41</v>
      </c>
      <c r="E22519" t="s">
        <v>42</v>
      </c>
      <c r="F22519" t="s">
        <v>43</v>
      </c>
      <c r="G22519">
        <v>1</v>
      </c>
      <c r="H22519">
        <v>0</v>
      </c>
      <c r="I22519">
        <v>3</v>
      </c>
      <c r="J22519">
        <v>5520</v>
      </c>
      <c r="K22519" t="s">
        <v>38</v>
      </c>
      <c r="L22519">
        <v>44</v>
      </c>
      <c r="M22519">
        <v>1</v>
      </c>
      <c r="N22519">
        <v>0</v>
      </c>
      <c r="O22519">
        <v>1</v>
      </c>
      <c r="P22519">
        <v>140</v>
      </c>
      <c r="Q22519">
        <v>25</v>
      </c>
      <c r="S22519">
        <v>14</v>
      </c>
      <c r="T22519">
        <v>0</v>
      </c>
      <c r="U22519" t="s">
        <v>47</v>
      </c>
      <c r="V22519">
        <v>2</v>
      </c>
      <c r="W22519">
        <v>32</v>
      </c>
      <c r="X22519">
        <v>17091</v>
      </c>
    </row>
    <row r="22520" spans="1:24" x14ac:dyDescent="0.25">
      <c r="A22520" t="s">
        <v>45083</v>
      </c>
      <c r="B22520" t="s">
        <v>45084</v>
      </c>
      <c r="C22520" t="s">
        <v>34</v>
      </c>
      <c r="D22520" t="s">
        <v>41</v>
      </c>
      <c r="E22520" t="s">
        <v>42</v>
      </c>
      <c r="F22520" t="s">
        <v>72</v>
      </c>
      <c r="G22520">
        <v>7</v>
      </c>
      <c r="H22520">
        <v>0</v>
      </c>
      <c r="I22520">
        <v>2</v>
      </c>
      <c r="J22520">
        <v>6375</v>
      </c>
      <c r="K22520" t="s">
        <v>38</v>
      </c>
      <c r="L22520">
        <v>18</v>
      </c>
      <c r="M22520">
        <v>0</v>
      </c>
      <c r="N22520">
        <v>0</v>
      </c>
      <c r="O22520">
        <v>1</v>
      </c>
      <c r="P22520">
        <v>243</v>
      </c>
      <c r="Q22520">
        <v>14</v>
      </c>
      <c r="R22520">
        <v>2005</v>
      </c>
      <c r="S22520">
        <v>28</v>
      </c>
      <c r="T22520">
        <v>0</v>
      </c>
      <c r="U22520" t="s">
        <v>50</v>
      </c>
      <c r="V22520">
        <v>6</v>
      </c>
      <c r="W22520">
        <v>26</v>
      </c>
      <c r="X22520">
        <v>36092</v>
      </c>
    </row>
    <row r="22521" spans="1:24" x14ac:dyDescent="0.25">
      <c r="A22521" t="s">
        <v>45085</v>
      </c>
      <c r="B22521" t="s">
        <v>45086</v>
      </c>
      <c r="C22521" t="s">
        <v>34</v>
      </c>
      <c r="D22521" t="s">
        <v>35</v>
      </c>
      <c r="E22521" t="s">
        <v>36</v>
      </c>
      <c r="F22521" t="s">
        <v>29</v>
      </c>
      <c r="G22521">
        <v>7</v>
      </c>
      <c r="H22521">
        <v>0</v>
      </c>
      <c r="I22521">
        <v>3</v>
      </c>
      <c r="J22521">
        <v>5292</v>
      </c>
      <c r="K22521" t="s">
        <v>30</v>
      </c>
      <c r="L22521">
        <v>41</v>
      </c>
      <c r="M22521">
        <v>0</v>
      </c>
      <c r="N22521">
        <v>0</v>
      </c>
      <c r="O22521">
        <v>1</v>
      </c>
      <c r="P22521">
        <v>216</v>
      </c>
      <c r="Q22521">
        <v>29</v>
      </c>
      <c r="R22521">
        <v>2009</v>
      </c>
      <c r="S22521">
        <v>22</v>
      </c>
      <c r="T22521">
        <v>1</v>
      </c>
      <c r="U22521" t="s">
        <v>47</v>
      </c>
      <c r="V22521">
        <v>5</v>
      </c>
      <c r="W22521">
        <v>28</v>
      </c>
      <c r="X22521">
        <v>31135</v>
      </c>
    </row>
    <row r="22522" spans="1:24" x14ac:dyDescent="0.25">
      <c r="A22522" t="s">
        <v>45087</v>
      </c>
      <c r="B22522" t="s">
        <v>45088</v>
      </c>
      <c r="C22522" t="s">
        <v>34</v>
      </c>
      <c r="D22522" t="s">
        <v>35</v>
      </c>
      <c r="E22522" t="s">
        <v>122</v>
      </c>
      <c r="F22522" t="s">
        <v>37</v>
      </c>
      <c r="G22522">
        <v>0</v>
      </c>
      <c r="H22522">
        <v>1</v>
      </c>
      <c r="I22522">
        <v>4</v>
      </c>
      <c r="J22522">
        <v>4440</v>
      </c>
      <c r="K22522" t="s">
        <v>38</v>
      </c>
      <c r="L22522">
        <v>24</v>
      </c>
      <c r="M22522">
        <v>0</v>
      </c>
      <c r="N22522">
        <v>0</v>
      </c>
      <c r="O22522">
        <v>0</v>
      </c>
      <c r="P22522">
        <v>202</v>
      </c>
      <c r="Q22522">
        <v>22</v>
      </c>
      <c r="S22522">
        <v>18</v>
      </c>
      <c r="T22522">
        <v>0</v>
      </c>
      <c r="U22522" t="s">
        <v>56</v>
      </c>
      <c r="V22522">
        <v>3</v>
      </c>
      <c r="W22522">
        <v>14</v>
      </c>
      <c r="X22522">
        <v>22120</v>
      </c>
    </row>
    <row r="22523" spans="1:24" x14ac:dyDescent="0.25">
      <c r="A22523" t="s">
        <v>45089</v>
      </c>
      <c r="B22523" t="s">
        <v>45090</v>
      </c>
      <c r="C22523" t="s">
        <v>34</v>
      </c>
      <c r="D22523" t="s">
        <v>35</v>
      </c>
      <c r="E22523" t="s">
        <v>36</v>
      </c>
      <c r="F22523" t="s">
        <v>29</v>
      </c>
      <c r="G22523">
        <v>4</v>
      </c>
      <c r="H22523">
        <v>0</v>
      </c>
      <c r="I22523">
        <v>3</v>
      </c>
      <c r="J22523">
        <v>3585</v>
      </c>
      <c r="K22523" t="s">
        <v>38</v>
      </c>
      <c r="L22523">
        <v>69</v>
      </c>
      <c r="M22523">
        <v>0</v>
      </c>
      <c r="N22523">
        <v>0</v>
      </c>
      <c r="O22523">
        <v>0</v>
      </c>
      <c r="P22523">
        <v>131</v>
      </c>
      <c r="Q22523">
        <v>32</v>
      </c>
      <c r="R22523">
        <v>2018</v>
      </c>
      <c r="S22523">
        <v>12</v>
      </c>
      <c r="T22523">
        <v>0</v>
      </c>
      <c r="U22523" t="s">
        <v>31</v>
      </c>
      <c r="V22523">
        <v>3</v>
      </c>
      <c r="W22523">
        <v>28</v>
      </c>
      <c r="X22523">
        <v>17056</v>
      </c>
    </row>
    <row r="22524" spans="1:24" x14ac:dyDescent="0.25">
      <c r="A22524" t="s">
        <v>45091</v>
      </c>
      <c r="B22524" t="s">
        <v>45092</v>
      </c>
      <c r="C22524" t="s">
        <v>34</v>
      </c>
      <c r="D22524" t="s">
        <v>35</v>
      </c>
      <c r="E22524" t="s">
        <v>28</v>
      </c>
      <c r="F22524" t="s">
        <v>37</v>
      </c>
      <c r="G22524">
        <v>7</v>
      </c>
      <c r="H22524">
        <v>2</v>
      </c>
      <c r="I22524">
        <v>3</v>
      </c>
      <c r="J22524">
        <v>3784</v>
      </c>
      <c r="K22524" t="s">
        <v>38</v>
      </c>
      <c r="L22524">
        <v>47</v>
      </c>
      <c r="M22524">
        <v>0</v>
      </c>
      <c r="N22524">
        <v>0</v>
      </c>
      <c r="O22524">
        <v>0</v>
      </c>
      <c r="P22524">
        <v>241</v>
      </c>
      <c r="Q22524">
        <v>33</v>
      </c>
      <c r="S22524">
        <v>6</v>
      </c>
      <c r="T22524">
        <v>1</v>
      </c>
      <c r="U22524" t="s">
        <v>50</v>
      </c>
      <c r="V22524">
        <v>1</v>
      </c>
      <c r="W22524">
        <v>10</v>
      </c>
      <c r="X22524">
        <v>8140</v>
      </c>
    </row>
    <row r="22525" spans="1:24" x14ac:dyDescent="0.25">
      <c r="A22525" t="s">
        <v>45093</v>
      </c>
      <c r="B22525" t="s">
        <v>45094</v>
      </c>
      <c r="C22525" t="s">
        <v>34</v>
      </c>
      <c r="D22525" t="s">
        <v>35</v>
      </c>
      <c r="E22525" t="s">
        <v>42</v>
      </c>
      <c r="F22525" t="s">
        <v>37</v>
      </c>
      <c r="G22525">
        <v>0</v>
      </c>
      <c r="H22525">
        <v>0</v>
      </c>
      <c r="I22525">
        <v>3</v>
      </c>
      <c r="J22525">
        <v>3125</v>
      </c>
      <c r="K22525" t="s">
        <v>30</v>
      </c>
      <c r="L22525">
        <v>37</v>
      </c>
      <c r="M22525">
        <v>0</v>
      </c>
      <c r="N22525">
        <v>0</v>
      </c>
      <c r="O22525">
        <v>0</v>
      </c>
      <c r="P22525">
        <v>239</v>
      </c>
      <c r="Q22525">
        <v>19</v>
      </c>
      <c r="S22525">
        <v>17</v>
      </c>
      <c r="T22525">
        <v>0</v>
      </c>
      <c r="U22525" t="s">
        <v>31</v>
      </c>
      <c r="V22525">
        <v>4</v>
      </c>
      <c r="W22525">
        <v>25</v>
      </c>
      <c r="X22525">
        <v>23108</v>
      </c>
    </row>
    <row r="22526" spans="1:24" x14ac:dyDescent="0.25">
      <c r="A22526" t="s">
        <v>45095</v>
      </c>
      <c r="B22526" t="s">
        <v>45096</v>
      </c>
      <c r="C22526" t="s">
        <v>34</v>
      </c>
      <c r="D22526" t="s">
        <v>27</v>
      </c>
      <c r="E22526" t="s">
        <v>36</v>
      </c>
      <c r="F22526" t="s">
        <v>29</v>
      </c>
      <c r="G22526">
        <v>4</v>
      </c>
      <c r="H22526">
        <v>0</v>
      </c>
      <c r="I22526">
        <v>3</v>
      </c>
      <c r="J22526">
        <v>4684</v>
      </c>
      <c r="K22526" t="s">
        <v>38</v>
      </c>
      <c r="L22526">
        <v>26</v>
      </c>
      <c r="M22526">
        <v>0</v>
      </c>
      <c r="N22526">
        <v>0</v>
      </c>
      <c r="O22526">
        <v>0</v>
      </c>
      <c r="P22526">
        <v>131</v>
      </c>
      <c r="Q22526">
        <v>28</v>
      </c>
      <c r="R22526">
        <v>2001</v>
      </c>
      <c r="S22526">
        <v>34</v>
      </c>
      <c r="T22526">
        <v>1</v>
      </c>
      <c r="U22526" t="s">
        <v>47</v>
      </c>
      <c r="V22526">
        <v>6</v>
      </c>
      <c r="W22526">
        <v>13</v>
      </c>
      <c r="X22526">
        <v>47132</v>
      </c>
    </row>
    <row r="22527" spans="1:24" x14ac:dyDescent="0.25">
      <c r="A22527" t="s">
        <v>45097</v>
      </c>
      <c r="B22527" t="s">
        <v>45098</v>
      </c>
      <c r="C22527" t="s">
        <v>34</v>
      </c>
      <c r="D22527" t="s">
        <v>41</v>
      </c>
      <c r="E22527" t="s">
        <v>36</v>
      </c>
      <c r="F22527" t="s">
        <v>72</v>
      </c>
      <c r="G22527">
        <v>5</v>
      </c>
      <c r="H22527">
        <v>0</v>
      </c>
      <c r="I22527">
        <v>2</v>
      </c>
      <c r="J22527">
        <v>5741</v>
      </c>
      <c r="K22527" t="s">
        <v>38</v>
      </c>
      <c r="L22527">
        <v>41</v>
      </c>
      <c r="M22527">
        <v>0</v>
      </c>
      <c r="N22527">
        <v>0</v>
      </c>
      <c r="O22527">
        <v>1</v>
      </c>
      <c r="P22527">
        <v>80</v>
      </c>
      <c r="Q22527">
        <v>27</v>
      </c>
      <c r="R22527">
        <v>1997</v>
      </c>
      <c r="S22527">
        <v>32</v>
      </c>
      <c r="T22527">
        <v>0</v>
      </c>
      <c r="U22527" t="s">
        <v>56</v>
      </c>
      <c r="V22527">
        <v>6</v>
      </c>
      <c r="W22527">
        <v>26</v>
      </c>
      <c r="X22527">
        <v>39065</v>
      </c>
    </row>
    <row r="22528" spans="1:24" x14ac:dyDescent="0.25">
      <c r="A22528" t="s">
        <v>45099</v>
      </c>
      <c r="B22528" t="s">
        <v>45100</v>
      </c>
      <c r="C22528" t="s">
        <v>34</v>
      </c>
      <c r="D22528" t="s">
        <v>35</v>
      </c>
      <c r="E22528" t="s">
        <v>28</v>
      </c>
      <c r="F22528" t="s">
        <v>29</v>
      </c>
      <c r="G22528">
        <v>6</v>
      </c>
      <c r="H22528">
        <v>0</v>
      </c>
      <c r="I22528">
        <v>4</v>
      </c>
      <c r="J22528">
        <v>6601</v>
      </c>
      <c r="K22528" t="s">
        <v>38</v>
      </c>
      <c r="L22528">
        <v>40</v>
      </c>
      <c r="M22528">
        <v>0</v>
      </c>
      <c r="N22528">
        <v>0</v>
      </c>
      <c r="O22528">
        <v>1</v>
      </c>
      <c r="P22528">
        <v>177</v>
      </c>
      <c r="Q22528">
        <v>41</v>
      </c>
      <c r="R22528">
        <v>2016</v>
      </c>
      <c r="S22528">
        <v>19</v>
      </c>
      <c r="T22528">
        <v>1</v>
      </c>
      <c r="U22528" t="s">
        <v>47</v>
      </c>
      <c r="V22528">
        <v>6</v>
      </c>
      <c r="W22528">
        <v>23</v>
      </c>
      <c r="X22528">
        <v>28148</v>
      </c>
    </row>
    <row r="22529" spans="1:24" x14ac:dyDescent="0.25">
      <c r="A22529" t="s">
        <v>45101</v>
      </c>
      <c r="B22529" t="s">
        <v>45102</v>
      </c>
      <c r="C22529" t="s">
        <v>34</v>
      </c>
      <c r="D22529" t="s">
        <v>41</v>
      </c>
      <c r="E22529" t="s">
        <v>122</v>
      </c>
      <c r="F22529" t="s">
        <v>72</v>
      </c>
      <c r="G22529">
        <v>6</v>
      </c>
      <c r="H22529">
        <v>0</v>
      </c>
      <c r="I22529">
        <v>6</v>
      </c>
      <c r="J22529">
        <v>5700</v>
      </c>
      <c r="K22529" t="s">
        <v>38</v>
      </c>
      <c r="L22529">
        <v>24</v>
      </c>
      <c r="M22529">
        <v>0</v>
      </c>
      <c r="N22529">
        <v>0</v>
      </c>
      <c r="O22529">
        <v>1</v>
      </c>
      <c r="P22529">
        <v>245</v>
      </c>
      <c r="Q22529">
        <v>38</v>
      </c>
      <c r="R22529">
        <v>1999</v>
      </c>
      <c r="S22529">
        <v>28</v>
      </c>
      <c r="T22529">
        <v>1</v>
      </c>
      <c r="U22529" t="s">
        <v>47</v>
      </c>
      <c r="V22529">
        <v>4</v>
      </c>
      <c r="W22529">
        <v>26</v>
      </c>
      <c r="X22529">
        <v>40137</v>
      </c>
    </row>
    <row r="22530" spans="1:24" x14ac:dyDescent="0.25">
      <c r="A22530" t="s">
        <v>45103</v>
      </c>
      <c r="B22530" t="s">
        <v>45104</v>
      </c>
      <c r="C22530" t="s">
        <v>34</v>
      </c>
      <c r="D22530" t="s">
        <v>27</v>
      </c>
      <c r="E22530" t="s">
        <v>42</v>
      </c>
      <c r="F22530" t="s">
        <v>29</v>
      </c>
      <c r="G22530">
        <v>4</v>
      </c>
      <c r="H22530">
        <v>1</v>
      </c>
      <c r="I22530">
        <v>3</v>
      </c>
      <c r="J22530">
        <v>4453</v>
      </c>
      <c r="K22530" t="s">
        <v>38</v>
      </c>
      <c r="L22530">
        <v>35</v>
      </c>
      <c r="M22530">
        <v>0</v>
      </c>
      <c r="N22530">
        <v>0</v>
      </c>
      <c r="O22530">
        <v>1</v>
      </c>
      <c r="P22530">
        <v>149</v>
      </c>
      <c r="Q22530">
        <v>31</v>
      </c>
      <c r="R22530">
        <v>2019</v>
      </c>
      <c r="S22530">
        <v>6</v>
      </c>
      <c r="T22530">
        <v>0</v>
      </c>
      <c r="U22530" t="s">
        <v>56</v>
      </c>
      <c r="V22530">
        <v>1</v>
      </c>
      <c r="W22530">
        <v>15</v>
      </c>
      <c r="X22530">
        <v>7079</v>
      </c>
    </row>
    <row r="22531" spans="1:24" x14ac:dyDescent="0.25">
      <c r="A22531" t="s">
        <v>45105</v>
      </c>
      <c r="B22531" t="s">
        <v>45106</v>
      </c>
      <c r="C22531" t="s">
        <v>26</v>
      </c>
      <c r="D22531" t="s">
        <v>27</v>
      </c>
      <c r="E22531" t="s">
        <v>42</v>
      </c>
      <c r="F22531" t="s">
        <v>29</v>
      </c>
      <c r="G22531">
        <v>3</v>
      </c>
      <c r="H22531">
        <v>1</v>
      </c>
      <c r="I22531">
        <v>3</v>
      </c>
      <c r="J22531">
        <v>6488</v>
      </c>
      <c r="K22531" t="s">
        <v>30</v>
      </c>
      <c r="L22531">
        <v>22</v>
      </c>
      <c r="M22531">
        <v>0</v>
      </c>
      <c r="N22531">
        <v>0</v>
      </c>
      <c r="O22531">
        <v>0</v>
      </c>
      <c r="P22531">
        <v>171</v>
      </c>
      <c r="Q22531">
        <v>22</v>
      </c>
      <c r="R22531">
        <v>2011</v>
      </c>
      <c r="S22531">
        <v>21</v>
      </c>
      <c r="T22531">
        <v>1</v>
      </c>
      <c r="U22531" t="s">
        <v>65</v>
      </c>
      <c r="V22531">
        <v>6</v>
      </c>
      <c r="W22531">
        <v>15</v>
      </c>
      <c r="X22531">
        <v>25110</v>
      </c>
    </row>
    <row r="22532" spans="1:24" x14ac:dyDescent="0.25">
      <c r="A22532" t="s">
        <v>45107</v>
      </c>
      <c r="B22532" t="s">
        <v>45108</v>
      </c>
      <c r="C22532" t="s">
        <v>34</v>
      </c>
      <c r="D22532" t="s">
        <v>35</v>
      </c>
      <c r="E22532" t="s">
        <v>36</v>
      </c>
      <c r="F22532" t="s">
        <v>37</v>
      </c>
      <c r="G22532">
        <v>6</v>
      </c>
      <c r="H22532">
        <v>0</v>
      </c>
      <c r="I22532">
        <v>4</v>
      </c>
      <c r="J22532">
        <v>4028</v>
      </c>
      <c r="K22532" t="s">
        <v>30</v>
      </c>
      <c r="L22532">
        <v>62</v>
      </c>
      <c r="M22532">
        <v>1</v>
      </c>
      <c r="N22532">
        <v>0</v>
      </c>
      <c r="O22532">
        <v>0</v>
      </c>
      <c r="P22532">
        <v>254</v>
      </c>
      <c r="R22532">
        <v>1999</v>
      </c>
      <c r="S22532">
        <v>24</v>
      </c>
      <c r="T22532">
        <v>1</v>
      </c>
      <c r="U22532" t="s">
        <v>47</v>
      </c>
      <c r="V22532">
        <v>2</v>
      </c>
      <c r="W22532">
        <v>17</v>
      </c>
      <c r="X22532">
        <v>31133</v>
      </c>
    </row>
    <row r="22533" spans="1:24" x14ac:dyDescent="0.25">
      <c r="A22533" t="s">
        <v>45109</v>
      </c>
      <c r="B22533" t="s">
        <v>45110</v>
      </c>
      <c r="C22533" t="s">
        <v>34</v>
      </c>
      <c r="D22533" t="s">
        <v>35</v>
      </c>
      <c r="E22533" t="s">
        <v>42</v>
      </c>
      <c r="F22533" t="s">
        <v>37</v>
      </c>
      <c r="G22533">
        <v>7</v>
      </c>
      <c r="H22533">
        <v>1</v>
      </c>
      <c r="I22533">
        <v>3</v>
      </c>
      <c r="J22533">
        <v>4103</v>
      </c>
      <c r="K22533" t="s">
        <v>38</v>
      </c>
      <c r="L22533">
        <v>19</v>
      </c>
      <c r="M22533">
        <v>0</v>
      </c>
      <c r="N22533">
        <v>0</v>
      </c>
      <c r="O22533">
        <v>1</v>
      </c>
      <c r="P22533">
        <v>182</v>
      </c>
      <c r="Q22533">
        <v>38</v>
      </c>
      <c r="R22533">
        <v>2001</v>
      </c>
      <c r="S22533">
        <v>24</v>
      </c>
      <c r="T22533">
        <v>0</v>
      </c>
      <c r="U22533" t="s">
        <v>65</v>
      </c>
      <c r="V22533">
        <v>3</v>
      </c>
      <c r="W22533">
        <v>10</v>
      </c>
      <c r="X22533">
        <v>29126</v>
      </c>
    </row>
    <row r="22534" spans="1:24" x14ac:dyDescent="0.25">
      <c r="A22534" t="s">
        <v>45111</v>
      </c>
      <c r="B22534" t="s">
        <v>45112</v>
      </c>
      <c r="C22534" t="s">
        <v>34</v>
      </c>
      <c r="D22534" t="s">
        <v>35</v>
      </c>
      <c r="E22534" t="s">
        <v>42</v>
      </c>
      <c r="F22534" t="s">
        <v>37</v>
      </c>
      <c r="G22534">
        <v>3</v>
      </c>
      <c r="H22534">
        <v>0</v>
      </c>
      <c r="I22534">
        <v>4</v>
      </c>
      <c r="J22534">
        <v>5204</v>
      </c>
      <c r="K22534" t="s">
        <v>38</v>
      </c>
      <c r="L22534">
        <v>34</v>
      </c>
      <c r="M22534">
        <v>0</v>
      </c>
      <c r="N22534">
        <v>0</v>
      </c>
      <c r="O22534">
        <v>1</v>
      </c>
      <c r="P22534">
        <v>65</v>
      </c>
      <c r="Q22534">
        <v>30</v>
      </c>
      <c r="R22534">
        <v>2016</v>
      </c>
      <c r="S22534">
        <v>8</v>
      </c>
      <c r="T22534">
        <v>1</v>
      </c>
      <c r="U22534" t="s">
        <v>47</v>
      </c>
      <c r="V22534">
        <v>5</v>
      </c>
      <c r="W22534">
        <v>14</v>
      </c>
      <c r="X22534">
        <v>10077</v>
      </c>
    </row>
    <row r="22535" spans="1:24" x14ac:dyDescent="0.25">
      <c r="A22535" t="s">
        <v>45113</v>
      </c>
      <c r="B22535" t="s">
        <v>45114</v>
      </c>
      <c r="C22535" t="s">
        <v>34</v>
      </c>
      <c r="D22535" t="s">
        <v>27</v>
      </c>
      <c r="E22535" t="s">
        <v>42</v>
      </c>
      <c r="F22535" t="s">
        <v>53</v>
      </c>
      <c r="G22535">
        <v>0</v>
      </c>
      <c r="H22535">
        <v>0</v>
      </c>
      <c r="I22535">
        <v>3</v>
      </c>
      <c r="J22535">
        <v>6115</v>
      </c>
      <c r="K22535" t="s">
        <v>30</v>
      </c>
      <c r="L22535">
        <v>70</v>
      </c>
      <c r="M22535">
        <v>0</v>
      </c>
      <c r="N22535">
        <v>0</v>
      </c>
      <c r="O22535">
        <v>1</v>
      </c>
      <c r="P22535">
        <v>91</v>
      </c>
      <c r="Q22535">
        <v>34</v>
      </c>
      <c r="S22535">
        <v>6</v>
      </c>
      <c r="T22535">
        <v>0</v>
      </c>
      <c r="U22535" t="s">
        <v>31</v>
      </c>
      <c r="V22535">
        <v>1</v>
      </c>
      <c r="W22535">
        <v>21</v>
      </c>
      <c r="X22535">
        <v>8065</v>
      </c>
    </row>
    <row r="22536" spans="1:24" x14ac:dyDescent="0.25">
      <c r="A22536" t="s">
        <v>45115</v>
      </c>
      <c r="B22536" t="s">
        <v>45116</v>
      </c>
      <c r="C22536" t="s">
        <v>34</v>
      </c>
      <c r="D22536" t="s">
        <v>41</v>
      </c>
      <c r="E22536" t="s">
        <v>28</v>
      </c>
      <c r="F22536" t="s">
        <v>72</v>
      </c>
      <c r="G22536">
        <v>3</v>
      </c>
      <c r="H22536">
        <v>2</v>
      </c>
      <c r="I22536">
        <v>4</v>
      </c>
      <c r="J22536">
        <v>4846</v>
      </c>
      <c r="K22536" t="s">
        <v>30</v>
      </c>
      <c r="L22536">
        <v>48</v>
      </c>
      <c r="M22536">
        <v>0</v>
      </c>
      <c r="N22536">
        <v>0</v>
      </c>
      <c r="O22536">
        <v>1</v>
      </c>
      <c r="P22536">
        <v>136</v>
      </c>
      <c r="Q22536">
        <v>42</v>
      </c>
      <c r="S22536">
        <v>9</v>
      </c>
      <c r="T22536">
        <v>0</v>
      </c>
      <c r="U22536" t="s">
        <v>65</v>
      </c>
      <c r="V22536">
        <v>3</v>
      </c>
      <c r="W22536">
        <v>26</v>
      </c>
      <c r="X22536">
        <v>11056</v>
      </c>
    </row>
    <row r="22537" spans="1:24" x14ac:dyDescent="0.25">
      <c r="A22537" t="s">
        <v>45117</v>
      </c>
      <c r="B22537" t="s">
        <v>45118</v>
      </c>
      <c r="C22537" t="s">
        <v>34</v>
      </c>
      <c r="D22537" t="s">
        <v>41</v>
      </c>
      <c r="E22537" t="s">
        <v>42</v>
      </c>
      <c r="F22537" t="s">
        <v>72</v>
      </c>
      <c r="G22537">
        <v>2</v>
      </c>
      <c r="H22537">
        <v>3</v>
      </c>
      <c r="I22537">
        <v>3</v>
      </c>
      <c r="J22537">
        <v>5970</v>
      </c>
      <c r="K22537" t="s">
        <v>30</v>
      </c>
      <c r="L22537">
        <v>43</v>
      </c>
      <c r="M22537">
        <v>0</v>
      </c>
      <c r="N22537">
        <v>0</v>
      </c>
      <c r="O22537">
        <v>0</v>
      </c>
      <c r="P22537">
        <v>109</v>
      </c>
      <c r="Q22537">
        <v>15</v>
      </c>
      <c r="S22537">
        <v>16</v>
      </c>
      <c r="T22537">
        <v>1</v>
      </c>
      <c r="U22537" t="s">
        <v>47</v>
      </c>
      <c r="V22537">
        <v>3</v>
      </c>
      <c r="W22537">
        <v>26</v>
      </c>
      <c r="X22537">
        <v>20062</v>
      </c>
    </row>
    <row r="22538" spans="1:24" x14ac:dyDescent="0.25">
      <c r="A22538" t="s">
        <v>45119</v>
      </c>
      <c r="B22538" t="s">
        <v>45120</v>
      </c>
      <c r="C22538" t="s">
        <v>26</v>
      </c>
      <c r="D22538" t="s">
        <v>35</v>
      </c>
      <c r="E22538" t="s">
        <v>36</v>
      </c>
      <c r="F22538" t="s">
        <v>29</v>
      </c>
      <c r="G22538">
        <v>0</v>
      </c>
      <c r="H22538">
        <v>0</v>
      </c>
      <c r="I22538">
        <v>3</v>
      </c>
      <c r="J22538">
        <v>5181</v>
      </c>
      <c r="K22538" t="s">
        <v>30</v>
      </c>
      <c r="L22538">
        <v>32</v>
      </c>
      <c r="M22538">
        <v>0</v>
      </c>
      <c r="N22538">
        <v>0</v>
      </c>
      <c r="O22538">
        <v>1</v>
      </c>
      <c r="P22538">
        <v>202</v>
      </c>
      <c r="Q22538">
        <v>16</v>
      </c>
      <c r="S22538">
        <v>35</v>
      </c>
      <c r="T22538">
        <v>0</v>
      </c>
      <c r="U22538" t="s">
        <v>65</v>
      </c>
      <c r="V22538">
        <v>2</v>
      </c>
      <c r="W22538">
        <v>28</v>
      </c>
      <c r="X22538">
        <v>43118</v>
      </c>
    </row>
    <row r="22539" spans="1:24" x14ac:dyDescent="0.25">
      <c r="A22539" t="s">
        <v>45121</v>
      </c>
      <c r="B22539" t="s">
        <v>45122</v>
      </c>
      <c r="C22539" t="s">
        <v>34</v>
      </c>
      <c r="D22539" t="s">
        <v>35</v>
      </c>
      <c r="E22539" t="s">
        <v>36</v>
      </c>
      <c r="F22539" t="s">
        <v>29</v>
      </c>
      <c r="G22539">
        <v>4</v>
      </c>
      <c r="H22539">
        <v>0</v>
      </c>
      <c r="I22539">
        <v>2</v>
      </c>
      <c r="J22539">
        <v>5335</v>
      </c>
      <c r="K22539" t="s">
        <v>30</v>
      </c>
      <c r="L22539">
        <v>24</v>
      </c>
      <c r="M22539">
        <v>0</v>
      </c>
      <c r="N22539">
        <v>0</v>
      </c>
      <c r="O22539">
        <v>0</v>
      </c>
      <c r="P22539">
        <v>211</v>
      </c>
      <c r="Q22539">
        <v>17</v>
      </c>
      <c r="R22539">
        <v>1998</v>
      </c>
      <c r="S22539">
        <v>31</v>
      </c>
      <c r="T22539">
        <v>0</v>
      </c>
      <c r="U22539" t="s">
        <v>65</v>
      </c>
      <c r="V22539">
        <v>3</v>
      </c>
      <c r="W22539">
        <v>28</v>
      </c>
      <c r="X22539">
        <v>38120</v>
      </c>
    </row>
    <row r="22540" spans="1:24" x14ac:dyDescent="0.25">
      <c r="A22540" t="s">
        <v>45123</v>
      </c>
      <c r="B22540" t="s">
        <v>45124</v>
      </c>
      <c r="C22540" t="s">
        <v>34</v>
      </c>
      <c r="D22540" t="s">
        <v>35</v>
      </c>
      <c r="E22540" t="s">
        <v>42</v>
      </c>
      <c r="F22540" t="s">
        <v>29</v>
      </c>
      <c r="G22540">
        <v>6</v>
      </c>
      <c r="H22540">
        <v>0</v>
      </c>
      <c r="I22540">
        <v>2</v>
      </c>
      <c r="J22540">
        <v>6540</v>
      </c>
      <c r="K22540" t="s">
        <v>30</v>
      </c>
      <c r="L22540">
        <v>43</v>
      </c>
      <c r="M22540">
        <v>0</v>
      </c>
      <c r="N22540">
        <v>0</v>
      </c>
      <c r="O22540">
        <v>1</v>
      </c>
      <c r="P22540">
        <v>162</v>
      </c>
      <c r="Q22540">
        <v>28</v>
      </c>
      <c r="R22540">
        <v>2007</v>
      </c>
      <c r="S22540">
        <v>24</v>
      </c>
      <c r="T22540">
        <v>1</v>
      </c>
      <c r="U22540" t="s">
        <v>47</v>
      </c>
      <c r="V22540">
        <v>4</v>
      </c>
      <c r="W22540">
        <v>29</v>
      </c>
      <c r="X22540">
        <v>33099</v>
      </c>
    </row>
    <row r="22541" spans="1:24" x14ac:dyDescent="0.25">
      <c r="A22541" t="s">
        <v>45125</v>
      </c>
      <c r="B22541" t="s">
        <v>45126</v>
      </c>
      <c r="C22541" t="s">
        <v>34</v>
      </c>
      <c r="D22541" t="s">
        <v>27</v>
      </c>
      <c r="E22541" t="s">
        <v>42</v>
      </c>
      <c r="F22541" t="s">
        <v>53</v>
      </c>
      <c r="G22541">
        <v>2</v>
      </c>
      <c r="H22541">
        <v>3</v>
      </c>
      <c r="I22541">
        <v>2</v>
      </c>
      <c r="J22541">
        <v>6052</v>
      </c>
      <c r="K22541" t="s">
        <v>30</v>
      </c>
      <c r="L22541">
        <v>46</v>
      </c>
      <c r="M22541">
        <v>0</v>
      </c>
      <c r="N22541">
        <v>0</v>
      </c>
      <c r="O22541">
        <v>0</v>
      </c>
      <c r="P22541">
        <v>183</v>
      </c>
      <c r="Q22541">
        <v>33</v>
      </c>
      <c r="S22541">
        <v>16</v>
      </c>
      <c r="T22541">
        <v>0</v>
      </c>
      <c r="U22541" t="s">
        <v>65</v>
      </c>
      <c r="V22541">
        <v>5</v>
      </c>
      <c r="W22541">
        <v>21</v>
      </c>
      <c r="X22541">
        <v>19106</v>
      </c>
    </row>
    <row r="22542" spans="1:24" x14ac:dyDescent="0.25">
      <c r="A22542" t="s">
        <v>45127</v>
      </c>
      <c r="B22542" t="s">
        <v>45128</v>
      </c>
      <c r="C22542" t="s">
        <v>34</v>
      </c>
      <c r="D22542" t="s">
        <v>41</v>
      </c>
      <c r="E22542" t="s">
        <v>42</v>
      </c>
      <c r="F22542" t="s">
        <v>46</v>
      </c>
      <c r="G22542">
        <v>3</v>
      </c>
      <c r="H22542">
        <v>0</v>
      </c>
      <c r="I22542">
        <v>2</v>
      </c>
      <c r="J22542">
        <v>3906</v>
      </c>
      <c r="K22542" t="s">
        <v>38</v>
      </c>
      <c r="L22542">
        <v>32</v>
      </c>
      <c r="M22542">
        <v>0</v>
      </c>
      <c r="N22542">
        <v>0</v>
      </c>
      <c r="O22542">
        <v>1</v>
      </c>
      <c r="P22542">
        <v>142</v>
      </c>
      <c r="Q22542">
        <v>32</v>
      </c>
      <c r="R22542">
        <v>2023</v>
      </c>
      <c r="S22542">
        <v>0</v>
      </c>
      <c r="T22542">
        <v>0</v>
      </c>
      <c r="U22542" t="s">
        <v>103</v>
      </c>
      <c r="V22542">
        <v>0</v>
      </c>
      <c r="W22542">
        <v>19</v>
      </c>
      <c r="X22542">
        <v>4127</v>
      </c>
    </row>
    <row r="22543" spans="1:24" x14ac:dyDescent="0.25">
      <c r="A22543" t="s">
        <v>45129</v>
      </c>
      <c r="B22543" t="s">
        <v>45130</v>
      </c>
      <c r="C22543" t="s">
        <v>26</v>
      </c>
      <c r="D22543" t="s">
        <v>41</v>
      </c>
      <c r="E22543" t="s">
        <v>36</v>
      </c>
      <c r="F22543" t="s">
        <v>43</v>
      </c>
      <c r="G22543">
        <v>3</v>
      </c>
      <c r="H22543">
        <v>5</v>
      </c>
      <c r="I22543">
        <v>2</v>
      </c>
      <c r="J22543">
        <v>4957</v>
      </c>
      <c r="K22543" t="s">
        <v>30</v>
      </c>
      <c r="L22543">
        <v>65</v>
      </c>
      <c r="M22543">
        <v>0</v>
      </c>
      <c r="N22543">
        <v>0</v>
      </c>
      <c r="O22543">
        <v>1</v>
      </c>
      <c r="P22543">
        <v>187</v>
      </c>
      <c r="Q22543">
        <v>26</v>
      </c>
      <c r="S22543">
        <v>4</v>
      </c>
      <c r="T22543">
        <v>0</v>
      </c>
      <c r="U22543" t="s">
        <v>65</v>
      </c>
      <c r="V22543">
        <v>3</v>
      </c>
      <c r="W22543">
        <v>12</v>
      </c>
      <c r="X22543">
        <v>5060</v>
      </c>
    </row>
    <row r="22544" spans="1:24" x14ac:dyDescent="0.25">
      <c r="A22544" t="s">
        <v>45131</v>
      </c>
      <c r="B22544" t="s">
        <v>45132</v>
      </c>
      <c r="C22544" t="s">
        <v>34</v>
      </c>
      <c r="D22544" t="s">
        <v>35</v>
      </c>
      <c r="E22544" t="s">
        <v>36</v>
      </c>
      <c r="F22544" t="s">
        <v>37</v>
      </c>
      <c r="G22544">
        <v>0</v>
      </c>
      <c r="H22544">
        <v>1</v>
      </c>
      <c r="I22544">
        <v>3</v>
      </c>
      <c r="J22544">
        <v>5113</v>
      </c>
      <c r="K22544" t="s">
        <v>38</v>
      </c>
      <c r="L22544">
        <v>68</v>
      </c>
      <c r="M22544">
        <v>0</v>
      </c>
      <c r="N22544">
        <v>0</v>
      </c>
      <c r="O22544">
        <v>0</v>
      </c>
      <c r="P22544">
        <v>228</v>
      </c>
      <c r="Q22544">
        <v>22</v>
      </c>
      <c r="S22544">
        <v>11</v>
      </c>
      <c r="T22544">
        <v>0</v>
      </c>
      <c r="U22544" t="s">
        <v>50</v>
      </c>
      <c r="V22544">
        <v>2</v>
      </c>
      <c r="W22544">
        <v>24</v>
      </c>
      <c r="X22544">
        <v>14131</v>
      </c>
    </row>
    <row r="22545" spans="1:24" x14ac:dyDescent="0.25">
      <c r="A22545" t="s">
        <v>45133</v>
      </c>
      <c r="B22545" t="s">
        <v>45134</v>
      </c>
      <c r="C22545" t="s">
        <v>26</v>
      </c>
      <c r="D22545" t="s">
        <v>41</v>
      </c>
      <c r="E22545" t="s">
        <v>36</v>
      </c>
      <c r="F22545" t="s">
        <v>46</v>
      </c>
      <c r="G22545">
        <v>4</v>
      </c>
      <c r="H22545">
        <v>0</v>
      </c>
      <c r="I22545">
        <v>3</v>
      </c>
      <c r="J22545">
        <v>5203</v>
      </c>
      <c r="K22545" t="s">
        <v>30</v>
      </c>
      <c r="L22545">
        <v>51</v>
      </c>
      <c r="M22545">
        <v>0</v>
      </c>
      <c r="N22545">
        <v>0</v>
      </c>
      <c r="O22545">
        <v>1</v>
      </c>
      <c r="P22545">
        <v>221</v>
      </c>
      <c r="R22545">
        <v>2014</v>
      </c>
      <c r="S22545">
        <v>11</v>
      </c>
      <c r="T22545">
        <v>0</v>
      </c>
      <c r="U22545" t="s">
        <v>31</v>
      </c>
      <c r="V22545">
        <v>1</v>
      </c>
      <c r="W22545">
        <v>27</v>
      </c>
      <c r="X22545">
        <v>14055</v>
      </c>
    </row>
    <row r="22546" spans="1:24" x14ac:dyDescent="0.25">
      <c r="A22546" t="s">
        <v>45135</v>
      </c>
      <c r="B22546" t="s">
        <v>45136</v>
      </c>
      <c r="C22546" t="s">
        <v>34</v>
      </c>
      <c r="D22546" t="s">
        <v>35</v>
      </c>
      <c r="E22546" t="s">
        <v>42</v>
      </c>
      <c r="F22546" t="s">
        <v>29</v>
      </c>
      <c r="G22546">
        <v>7</v>
      </c>
      <c r="H22546">
        <v>0</v>
      </c>
      <c r="I22546">
        <v>4</v>
      </c>
      <c r="J22546">
        <v>3906</v>
      </c>
      <c r="K22546" t="s">
        <v>38</v>
      </c>
      <c r="L22546">
        <v>38</v>
      </c>
      <c r="M22546">
        <v>0</v>
      </c>
      <c r="N22546">
        <v>0</v>
      </c>
      <c r="O22546">
        <v>1</v>
      </c>
      <c r="P22546">
        <v>95</v>
      </c>
      <c r="Q22546">
        <v>30</v>
      </c>
      <c r="R22546">
        <v>2008</v>
      </c>
      <c r="S22546">
        <v>19</v>
      </c>
      <c r="T22546">
        <v>0</v>
      </c>
      <c r="U22546" t="s">
        <v>65</v>
      </c>
      <c r="V22546">
        <v>6</v>
      </c>
      <c r="W22546">
        <v>23</v>
      </c>
      <c r="X22546">
        <v>22104</v>
      </c>
    </row>
    <row r="22547" spans="1:24" x14ac:dyDescent="0.25">
      <c r="A22547" t="s">
        <v>45137</v>
      </c>
      <c r="B22547" t="s">
        <v>45138</v>
      </c>
      <c r="C22547" t="s">
        <v>34</v>
      </c>
      <c r="D22547" t="s">
        <v>35</v>
      </c>
      <c r="E22547" t="s">
        <v>36</v>
      </c>
      <c r="F22547" t="s">
        <v>37</v>
      </c>
      <c r="G22547">
        <v>7</v>
      </c>
      <c r="H22547">
        <v>0</v>
      </c>
      <c r="I22547">
        <v>3</v>
      </c>
      <c r="J22547">
        <v>4845</v>
      </c>
      <c r="K22547" t="s">
        <v>38</v>
      </c>
      <c r="L22547">
        <v>59</v>
      </c>
      <c r="M22547">
        <v>1</v>
      </c>
      <c r="N22547">
        <v>1</v>
      </c>
      <c r="O22547">
        <v>1</v>
      </c>
      <c r="P22547">
        <v>174</v>
      </c>
      <c r="Q22547">
        <v>35</v>
      </c>
      <c r="R22547">
        <v>2002</v>
      </c>
      <c r="S22547">
        <v>37</v>
      </c>
      <c r="T22547">
        <v>1</v>
      </c>
      <c r="U22547" t="s">
        <v>47</v>
      </c>
      <c r="V22547">
        <v>3</v>
      </c>
      <c r="W22547">
        <v>5</v>
      </c>
      <c r="X22547">
        <v>49055</v>
      </c>
    </row>
    <row r="22548" spans="1:24" x14ac:dyDescent="0.25">
      <c r="A22548" t="s">
        <v>45139</v>
      </c>
      <c r="B22548" t="s">
        <v>45140</v>
      </c>
      <c r="C22548" t="s">
        <v>34</v>
      </c>
      <c r="D22548" t="s">
        <v>41</v>
      </c>
      <c r="E22548" t="s">
        <v>28</v>
      </c>
      <c r="F22548" t="s">
        <v>46</v>
      </c>
      <c r="G22548">
        <v>5</v>
      </c>
      <c r="H22548">
        <v>0</v>
      </c>
      <c r="I22548">
        <v>3</v>
      </c>
      <c r="J22548">
        <v>4341</v>
      </c>
      <c r="K22548" t="s">
        <v>30</v>
      </c>
      <c r="L22548">
        <v>29</v>
      </c>
      <c r="M22548">
        <v>0</v>
      </c>
      <c r="N22548">
        <v>0</v>
      </c>
      <c r="O22548">
        <v>1</v>
      </c>
      <c r="P22548">
        <v>222</v>
      </c>
      <c r="Q22548">
        <v>45</v>
      </c>
      <c r="R22548">
        <v>2014</v>
      </c>
      <c r="S22548">
        <v>18</v>
      </c>
      <c r="T22548">
        <v>1</v>
      </c>
      <c r="U22548" t="s">
        <v>65</v>
      </c>
      <c r="V22548">
        <v>5</v>
      </c>
      <c r="W22548">
        <v>19</v>
      </c>
      <c r="X22548">
        <v>23114</v>
      </c>
    </row>
    <row r="22549" spans="1:24" x14ac:dyDescent="0.25">
      <c r="A22549" t="s">
        <v>45141</v>
      </c>
      <c r="B22549" t="s">
        <v>45142</v>
      </c>
      <c r="C22549" t="s">
        <v>34</v>
      </c>
      <c r="D22549" t="s">
        <v>41</v>
      </c>
      <c r="E22549" t="s">
        <v>28</v>
      </c>
      <c r="F22549" t="s">
        <v>72</v>
      </c>
      <c r="G22549">
        <v>2</v>
      </c>
      <c r="H22549">
        <v>0</v>
      </c>
      <c r="I22549">
        <v>4</v>
      </c>
      <c r="J22549">
        <v>5912</v>
      </c>
      <c r="K22549" t="s">
        <v>38</v>
      </c>
      <c r="L22549">
        <v>46</v>
      </c>
      <c r="M22549">
        <v>0</v>
      </c>
      <c r="N22549">
        <v>0</v>
      </c>
      <c r="O22549">
        <v>1</v>
      </c>
      <c r="P22549">
        <v>265</v>
      </c>
      <c r="Q22549">
        <v>20</v>
      </c>
      <c r="S22549">
        <v>0</v>
      </c>
      <c r="T22549">
        <v>0</v>
      </c>
      <c r="U22549" t="s">
        <v>103</v>
      </c>
      <c r="V22549">
        <v>0</v>
      </c>
      <c r="W22549">
        <v>11</v>
      </c>
      <c r="X22549">
        <v>3139</v>
      </c>
    </row>
    <row r="22550" spans="1:24" x14ac:dyDescent="0.25">
      <c r="A22550" t="s">
        <v>45143</v>
      </c>
      <c r="B22550" t="s">
        <v>45144</v>
      </c>
      <c r="C22550" t="s">
        <v>34</v>
      </c>
      <c r="D22550" t="s">
        <v>35</v>
      </c>
      <c r="E22550" t="s">
        <v>42</v>
      </c>
      <c r="F22550" t="s">
        <v>29</v>
      </c>
      <c r="G22550">
        <v>4</v>
      </c>
      <c r="H22550">
        <v>1</v>
      </c>
      <c r="I22550">
        <v>2</v>
      </c>
      <c r="J22550">
        <v>4616</v>
      </c>
      <c r="K22550" t="s">
        <v>30</v>
      </c>
      <c r="L22550">
        <v>65</v>
      </c>
      <c r="M22550">
        <v>0</v>
      </c>
      <c r="N22550">
        <v>0</v>
      </c>
      <c r="O22550">
        <v>0</v>
      </c>
      <c r="P22550">
        <v>85</v>
      </c>
      <c r="Q22550">
        <v>16</v>
      </c>
      <c r="R22550">
        <v>1998</v>
      </c>
      <c r="S22550">
        <v>24</v>
      </c>
      <c r="T22550">
        <v>0</v>
      </c>
      <c r="U22550" t="s">
        <v>31</v>
      </c>
      <c r="V22550">
        <v>4</v>
      </c>
      <c r="W22550">
        <v>23</v>
      </c>
      <c r="X22550">
        <v>30113</v>
      </c>
    </row>
    <row r="22551" spans="1:24" x14ac:dyDescent="0.25">
      <c r="A22551" t="s">
        <v>45145</v>
      </c>
      <c r="B22551" t="s">
        <v>45146</v>
      </c>
      <c r="C22551" t="s">
        <v>34</v>
      </c>
      <c r="D22551" t="s">
        <v>35</v>
      </c>
      <c r="E22551" t="s">
        <v>28</v>
      </c>
      <c r="F22551" t="s">
        <v>29</v>
      </c>
      <c r="G22551">
        <v>1</v>
      </c>
      <c r="H22551">
        <v>1</v>
      </c>
      <c r="I22551">
        <v>4</v>
      </c>
      <c r="J22551">
        <v>4337</v>
      </c>
      <c r="K22551" t="s">
        <v>30</v>
      </c>
      <c r="L22551">
        <v>66</v>
      </c>
      <c r="M22551">
        <v>0</v>
      </c>
      <c r="N22551">
        <v>0</v>
      </c>
      <c r="O22551">
        <v>1</v>
      </c>
      <c r="P22551">
        <v>270</v>
      </c>
      <c r="Q22551">
        <v>35</v>
      </c>
      <c r="S22551">
        <v>6</v>
      </c>
      <c r="T22551">
        <v>0</v>
      </c>
      <c r="U22551" t="s">
        <v>50</v>
      </c>
      <c r="V22551">
        <v>1</v>
      </c>
      <c r="W22551">
        <v>23</v>
      </c>
      <c r="X22551">
        <v>7151</v>
      </c>
    </row>
    <row r="22552" spans="1:24" x14ac:dyDescent="0.25">
      <c r="A22552" t="s">
        <v>45147</v>
      </c>
      <c r="B22552" t="s">
        <v>45148</v>
      </c>
      <c r="C22552" t="s">
        <v>34</v>
      </c>
      <c r="D22552" t="s">
        <v>27</v>
      </c>
      <c r="E22552" t="s">
        <v>42</v>
      </c>
      <c r="F22552" t="s">
        <v>29</v>
      </c>
      <c r="G22552">
        <v>2</v>
      </c>
      <c r="H22552">
        <v>0</v>
      </c>
      <c r="I22552">
        <v>2</v>
      </c>
      <c r="J22552">
        <v>4950</v>
      </c>
      <c r="K22552" t="s">
        <v>38</v>
      </c>
      <c r="L22552">
        <v>17</v>
      </c>
      <c r="M22552">
        <v>0</v>
      </c>
      <c r="N22552">
        <v>0</v>
      </c>
      <c r="O22552">
        <v>1</v>
      </c>
      <c r="P22552">
        <v>99</v>
      </c>
      <c r="Q22552">
        <v>27</v>
      </c>
      <c r="S22552">
        <v>14</v>
      </c>
      <c r="T22552">
        <v>0</v>
      </c>
      <c r="U22552" t="s">
        <v>65</v>
      </c>
      <c r="V22552">
        <v>2</v>
      </c>
      <c r="W22552">
        <v>2</v>
      </c>
      <c r="X22552">
        <v>17105</v>
      </c>
    </row>
    <row r="22553" spans="1:24" x14ac:dyDescent="0.25">
      <c r="A22553" t="s">
        <v>45149</v>
      </c>
      <c r="B22553" t="s">
        <v>45150</v>
      </c>
      <c r="C22553" t="s">
        <v>34</v>
      </c>
      <c r="D22553" t="s">
        <v>35</v>
      </c>
      <c r="E22553" t="s">
        <v>36</v>
      </c>
      <c r="F22553" t="s">
        <v>37</v>
      </c>
      <c r="G22553">
        <v>6</v>
      </c>
      <c r="H22553">
        <v>3</v>
      </c>
      <c r="I22553">
        <v>3</v>
      </c>
      <c r="J22553">
        <v>4237</v>
      </c>
      <c r="K22553" t="s">
        <v>38</v>
      </c>
      <c r="L22553">
        <v>56</v>
      </c>
      <c r="M22553">
        <v>0</v>
      </c>
      <c r="N22553">
        <v>0</v>
      </c>
      <c r="O22553">
        <v>0</v>
      </c>
      <c r="P22553">
        <v>219</v>
      </c>
      <c r="Q22553">
        <v>39</v>
      </c>
      <c r="S22553">
        <v>13</v>
      </c>
      <c r="T22553">
        <v>0</v>
      </c>
      <c r="U22553" t="s">
        <v>31</v>
      </c>
      <c r="V22553">
        <v>2</v>
      </c>
      <c r="W22553">
        <v>24</v>
      </c>
      <c r="X22553">
        <v>17062</v>
      </c>
    </row>
    <row r="22554" spans="1:24" x14ac:dyDescent="0.25">
      <c r="A22554" t="s">
        <v>45151</v>
      </c>
      <c r="B22554" t="s">
        <v>45152</v>
      </c>
      <c r="C22554" t="s">
        <v>34</v>
      </c>
      <c r="D22554" t="s">
        <v>41</v>
      </c>
      <c r="E22554" t="s">
        <v>28</v>
      </c>
      <c r="F22554" t="s">
        <v>46</v>
      </c>
      <c r="G22554">
        <v>1</v>
      </c>
      <c r="H22554">
        <v>0</v>
      </c>
      <c r="I22554">
        <v>4</v>
      </c>
      <c r="J22554">
        <v>5618</v>
      </c>
      <c r="K22554" t="s">
        <v>38</v>
      </c>
      <c r="L22554">
        <v>69</v>
      </c>
      <c r="M22554">
        <v>0</v>
      </c>
      <c r="N22554">
        <v>0</v>
      </c>
      <c r="O22554">
        <v>1</v>
      </c>
      <c r="P22554">
        <v>211</v>
      </c>
      <c r="Q22554">
        <v>26</v>
      </c>
      <c r="S22554">
        <v>12</v>
      </c>
      <c r="T22554">
        <v>0</v>
      </c>
      <c r="U22554" t="s">
        <v>50</v>
      </c>
      <c r="V22554">
        <v>6</v>
      </c>
      <c r="W22554">
        <v>19</v>
      </c>
      <c r="X22554">
        <v>15120</v>
      </c>
    </row>
    <row r="22555" spans="1:24" x14ac:dyDescent="0.25">
      <c r="A22555" t="s">
        <v>45153</v>
      </c>
      <c r="B22555" t="s">
        <v>45154</v>
      </c>
      <c r="C22555" t="s">
        <v>34</v>
      </c>
      <c r="D22555" t="s">
        <v>35</v>
      </c>
      <c r="E22555" t="s">
        <v>36</v>
      </c>
      <c r="F22555" t="s">
        <v>37</v>
      </c>
      <c r="G22555">
        <v>6</v>
      </c>
      <c r="H22555">
        <v>0</v>
      </c>
      <c r="I22555">
        <v>4</v>
      </c>
      <c r="J22555">
        <v>4256</v>
      </c>
      <c r="K22555" t="s">
        <v>30</v>
      </c>
      <c r="L22555">
        <v>45</v>
      </c>
      <c r="M22555">
        <v>0</v>
      </c>
      <c r="N22555">
        <v>0</v>
      </c>
      <c r="O22555">
        <v>0</v>
      </c>
      <c r="P22555">
        <v>253</v>
      </c>
      <c r="Q22555">
        <v>21</v>
      </c>
      <c r="S22555">
        <v>11</v>
      </c>
      <c r="T22555">
        <v>1</v>
      </c>
      <c r="U22555" t="s">
        <v>65</v>
      </c>
      <c r="V22555">
        <v>3</v>
      </c>
      <c r="W22555">
        <v>14</v>
      </c>
      <c r="X22555">
        <v>14060</v>
      </c>
    </row>
    <row r="22556" spans="1:24" x14ac:dyDescent="0.25">
      <c r="A22556" t="s">
        <v>45155</v>
      </c>
      <c r="B22556" t="s">
        <v>45156</v>
      </c>
      <c r="C22556" t="s">
        <v>34</v>
      </c>
      <c r="D22556" t="s">
        <v>35</v>
      </c>
      <c r="E22556" t="s">
        <v>36</v>
      </c>
      <c r="F22556" t="s">
        <v>37</v>
      </c>
      <c r="G22556">
        <v>5</v>
      </c>
      <c r="H22556">
        <v>1</v>
      </c>
      <c r="I22556">
        <v>2</v>
      </c>
      <c r="J22556">
        <v>6698</v>
      </c>
      <c r="K22556" t="s">
        <v>38</v>
      </c>
      <c r="L22556">
        <v>51</v>
      </c>
      <c r="M22556">
        <v>0</v>
      </c>
      <c r="N22556">
        <v>0</v>
      </c>
      <c r="O22556">
        <v>1</v>
      </c>
      <c r="P22556">
        <v>115</v>
      </c>
      <c r="Q22556">
        <v>24</v>
      </c>
      <c r="R22556">
        <v>2013</v>
      </c>
      <c r="S22556">
        <v>11</v>
      </c>
      <c r="T22556">
        <v>0</v>
      </c>
      <c r="U22556" t="s">
        <v>31</v>
      </c>
      <c r="V22556">
        <v>3</v>
      </c>
      <c r="W22556">
        <v>24</v>
      </c>
      <c r="X22556">
        <v>14111</v>
      </c>
    </row>
    <row r="22557" spans="1:24" x14ac:dyDescent="0.25">
      <c r="A22557" t="s">
        <v>45157</v>
      </c>
      <c r="B22557" t="s">
        <v>45158</v>
      </c>
      <c r="C22557" t="s">
        <v>34</v>
      </c>
      <c r="D22557" t="s">
        <v>27</v>
      </c>
      <c r="E22557" t="s">
        <v>28</v>
      </c>
      <c r="F22557" t="s">
        <v>53</v>
      </c>
      <c r="G22557">
        <v>4</v>
      </c>
      <c r="H22557">
        <v>2</v>
      </c>
      <c r="I22557">
        <v>1</v>
      </c>
      <c r="J22557">
        <v>5546</v>
      </c>
      <c r="K22557" t="s">
        <v>30</v>
      </c>
      <c r="L22557">
        <v>26</v>
      </c>
      <c r="M22557">
        <v>0</v>
      </c>
      <c r="N22557">
        <v>0</v>
      </c>
      <c r="O22557">
        <v>1</v>
      </c>
      <c r="P22557">
        <v>139</v>
      </c>
      <c r="Q22557">
        <v>23</v>
      </c>
      <c r="S22557">
        <v>11</v>
      </c>
      <c r="T22557">
        <v>1</v>
      </c>
      <c r="U22557" t="s">
        <v>47</v>
      </c>
      <c r="V22557">
        <v>2</v>
      </c>
      <c r="W22557">
        <v>30</v>
      </c>
      <c r="X22557">
        <v>15150</v>
      </c>
    </row>
    <row r="22558" spans="1:24" x14ac:dyDescent="0.25">
      <c r="A22558" t="s">
        <v>45159</v>
      </c>
      <c r="B22558" t="s">
        <v>45160</v>
      </c>
      <c r="C22558" t="s">
        <v>34</v>
      </c>
      <c r="D22558" t="s">
        <v>41</v>
      </c>
      <c r="E22558" t="s">
        <v>28</v>
      </c>
      <c r="F22558" t="s">
        <v>72</v>
      </c>
      <c r="G22558">
        <v>4</v>
      </c>
      <c r="H22558">
        <v>0</v>
      </c>
      <c r="I22558">
        <v>4</v>
      </c>
      <c r="J22558">
        <v>4476</v>
      </c>
      <c r="K22558" t="s">
        <v>38</v>
      </c>
      <c r="L22558">
        <v>58</v>
      </c>
      <c r="M22558">
        <v>0</v>
      </c>
      <c r="N22558">
        <v>0</v>
      </c>
      <c r="O22558">
        <v>0</v>
      </c>
      <c r="P22558">
        <v>209</v>
      </c>
      <c r="Q22558">
        <v>29</v>
      </c>
      <c r="S22558">
        <v>9</v>
      </c>
      <c r="T22558">
        <v>0</v>
      </c>
      <c r="U22558" t="s">
        <v>31</v>
      </c>
      <c r="V22558">
        <v>1</v>
      </c>
      <c r="W22558">
        <v>26</v>
      </c>
      <c r="X22558">
        <v>12115</v>
      </c>
    </row>
    <row r="22559" spans="1:24" x14ac:dyDescent="0.25">
      <c r="A22559" t="s">
        <v>45161</v>
      </c>
      <c r="B22559" t="s">
        <v>45162</v>
      </c>
      <c r="C22559" t="s">
        <v>34</v>
      </c>
      <c r="D22559" t="s">
        <v>41</v>
      </c>
      <c r="E22559" t="s">
        <v>28</v>
      </c>
      <c r="F22559" t="s">
        <v>43</v>
      </c>
      <c r="G22559">
        <v>6</v>
      </c>
      <c r="H22559">
        <v>0</v>
      </c>
      <c r="I22559">
        <v>4</v>
      </c>
      <c r="J22559">
        <v>3366</v>
      </c>
      <c r="K22559" t="s">
        <v>38</v>
      </c>
      <c r="L22559">
        <v>45</v>
      </c>
      <c r="M22559">
        <v>0</v>
      </c>
      <c r="N22559">
        <v>0</v>
      </c>
      <c r="O22559">
        <v>0</v>
      </c>
      <c r="P22559">
        <v>85</v>
      </c>
      <c r="Q22559">
        <v>19</v>
      </c>
      <c r="R22559">
        <v>2012</v>
      </c>
      <c r="S22559">
        <v>17</v>
      </c>
      <c r="T22559">
        <v>1</v>
      </c>
      <c r="U22559" t="s">
        <v>47</v>
      </c>
      <c r="V22559">
        <v>1</v>
      </c>
      <c r="W22559">
        <v>18</v>
      </c>
      <c r="X22559">
        <v>24056</v>
      </c>
    </row>
    <row r="22560" spans="1:24" x14ac:dyDescent="0.25">
      <c r="A22560" t="s">
        <v>45163</v>
      </c>
      <c r="B22560" t="s">
        <v>45164</v>
      </c>
      <c r="C22560" t="s">
        <v>34</v>
      </c>
      <c r="D22560" t="s">
        <v>41</v>
      </c>
      <c r="E22560" t="s">
        <v>36</v>
      </c>
      <c r="F22560" t="s">
        <v>46</v>
      </c>
      <c r="G22560">
        <v>7</v>
      </c>
      <c r="H22560">
        <v>0</v>
      </c>
      <c r="I22560">
        <v>2</v>
      </c>
      <c r="J22560">
        <v>6110</v>
      </c>
      <c r="K22560" t="s">
        <v>38</v>
      </c>
      <c r="L22560">
        <v>42</v>
      </c>
      <c r="M22560">
        <v>0</v>
      </c>
      <c r="N22560">
        <v>0</v>
      </c>
      <c r="O22560">
        <v>1</v>
      </c>
      <c r="P22560">
        <v>175</v>
      </c>
      <c r="Q22560">
        <v>30</v>
      </c>
      <c r="R22560">
        <v>1997</v>
      </c>
      <c r="S22560">
        <v>24</v>
      </c>
      <c r="T22560">
        <v>1</v>
      </c>
      <c r="U22560" t="s">
        <v>47</v>
      </c>
      <c r="V22560">
        <v>2</v>
      </c>
      <c r="W22560">
        <v>27</v>
      </c>
      <c r="X22560">
        <v>31137</v>
      </c>
    </row>
    <row r="22561" spans="1:24" x14ac:dyDescent="0.25">
      <c r="A22561" t="s">
        <v>45165</v>
      </c>
      <c r="B22561" t="s">
        <v>45166</v>
      </c>
      <c r="C22561" t="s">
        <v>34</v>
      </c>
      <c r="D22561" t="s">
        <v>35</v>
      </c>
      <c r="E22561" t="s">
        <v>36</v>
      </c>
      <c r="F22561" t="s">
        <v>29</v>
      </c>
      <c r="G22561">
        <v>8</v>
      </c>
      <c r="H22561">
        <v>1</v>
      </c>
      <c r="I22561">
        <v>3</v>
      </c>
      <c r="J22561">
        <v>4532</v>
      </c>
      <c r="K22561" t="s">
        <v>38</v>
      </c>
      <c r="L22561">
        <v>54</v>
      </c>
      <c r="M22561">
        <v>0</v>
      </c>
      <c r="N22561">
        <v>1</v>
      </c>
      <c r="O22561">
        <v>1</v>
      </c>
      <c r="P22561">
        <v>240</v>
      </c>
      <c r="Q22561">
        <v>30</v>
      </c>
      <c r="S22561">
        <v>10</v>
      </c>
      <c r="T22561">
        <v>1</v>
      </c>
      <c r="U22561" t="s">
        <v>56</v>
      </c>
      <c r="V22561">
        <v>3</v>
      </c>
      <c r="W22561">
        <v>28</v>
      </c>
      <c r="X22561">
        <v>13091</v>
      </c>
    </row>
    <row r="22562" spans="1:24" x14ac:dyDescent="0.25">
      <c r="A22562" t="s">
        <v>45167</v>
      </c>
      <c r="B22562" t="s">
        <v>45168</v>
      </c>
      <c r="C22562" t="s">
        <v>34</v>
      </c>
      <c r="D22562" t="s">
        <v>35</v>
      </c>
      <c r="E22562" t="s">
        <v>36</v>
      </c>
      <c r="F22562" t="s">
        <v>29</v>
      </c>
      <c r="G22562">
        <v>1</v>
      </c>
      <c r="H22562">
        <v>0</v>
      </c>
      <c r="I22562">
        <v>1</v>
      </c>
      <c r="J22562">
        <v>6983</v>
      </c>
      <c r="K22562" t="s">
        <v>30</v>
      </c>
      <c r="L22562">
        <v>23</v>
      </c>
      <c r="M22562">
        <v>0</v>
      </c>
      <c r="N22562">
        <v>0</v>
      </c>
      <c r="O22562">
        <v>0</v>
      </c>
      <c r="P22562">
        <v>197</v>
      </c>
      <c r="Q22562">
        <v>28</v>
      </c>
      <c r="S22562">
        <v>24</v>
      </c>
      <c r="T22562">
        <v>0</v>
      </c>
      <c r="U22562" t="s">
        <v>56</v>
      </c>
      <c r="V22562">
        <v>3</v>
      </c>
      <c r="W22562">
        <v>29</v>
      </c>
      <c r="X22562">
        <v>31079</v>
      </c>
    </row>
    <row r="22563" spans="1:24" x14ac:dyDescent="0.25">
      <c r="A22563" t="s">
        <v>45169</v>
      </c>
      <c r="B22563" t="s">
        <v>45170</v>
      </c>
      <c r="C22563" t="s">
        <v>34</v>
      </c>
      <c r="D22563" t="s">
        <v>35</v>
      </c>
      <c r="E22563" t="s">
        <v>36</v>
      </c>
      <c r="F22563" t="s">
        <v>37</v>
      </c>
      <c r="G22563">
        <v>1</v>
      </c>
      <c r="H22563">
        <v>1</v>
      </c>
      <c r="I22563">
        <v>3</v>
      </c>
      <c r="J22563">
        <v>4352</v>
      </c>
      <c r="K22563" t="s">
        <v>30</v>
      </c>
      <c r="L22563">
        <v>33</v>
      </c>
      <c r="M22563">
        <v>0</v>
      </c>
      <c r="N22563">
        <v>0</v>
      </c>
      <c r="O22563">
        <v>0</v>
      </c>
      <c r="P22563">
        <v>135</v>
      </c>
      <c r="Q22563">
        <v>22</v>
      </c>
      <c r="S22563">
        <v>26</v>
      </c>
      <c r="T22563">
        <v>0</v>
      </c>
      <c r="U22563" t="s">
        <v>31</v>
      </c>
      <c r="V22563">
        <v>2</v>
      </c>
      <c r="W22563">
        <v>25</v>
      </c>
      <c r="X22563">
        <v>33134</v>
      </c>
    </row>
    <row r="22564" spans="1:24" x14ac:dyDescent="0.25">
      <c r="A22564" t="s">
        <v>45171</v>
      </c>
      <c r="B22564" t="s">
        <v>45172</v>
      </c>
      <c r="C22564" t="s">
        <v>34</v>
      </c>
      <c r="D22564" t="s">
        <v>41</v>
      </c>
      <c r="E22564" t="s">
        <v>28</v>
      </c>
      <c r="F22564" t="s">
        <v>43</v>
      </c>
      <c r="G22564">
        <v>6</v>
      </c>
      <c r="H22564">
        <v>0</v>
      </c>
      <c r="I22564">
        <v>2</v>
      </c>
      <c r="J22564">
        <v>4965</v>
      </c>
      <c r="K22564" t="s">
        <v>38</v>
      </c>
      <c r="L22564">
        <v>37</v>
      </c>
      <c r="M22564">
        <v>1</v>
      </c>
      <c r="N22564">
        <v>0</v>
      </c>
      <c r="O22564">
        <v>1</v>
      </c>
      <c r="P22564">
        <v>116</v>
      </c>
      <c r="Q22564">
        <v>36</v>
      </c>
      <c r="S22564">
        <v>15</v>
      </c>
      <c r="T22564">
        <v>0</v>
      </c>
      <c r="U22564" t="s">
        <v>56</v>
      </c>
      <c r="V22564">
        <v>4</v>
      </c>
      <c r="W22564">
        <v>18</v>
      </c>
      <c r="X22564">
        <v>18090</v>
      </c>
    </row>
    <row r="22565" spans="1:24" x14ac:dyDescent="0.25">
      <c r="A22565" t="s">
        <v>45173</v>
      </c>
      <c r="B22565" t="s">
        <v>45174</v>
      </c>
      <c r="C22565" t="s">
        <v>34</v>
      </c>
      <c r="D22565" t="s">
        <v>41</v>
      </c>
      <c r="E22565" t="s">
        <v>36</v>
      </c>
      <c r="F22565" t="s">
        <v>72</v>
      </c>
      <c r="G22565">
        <v>5</v>
      </c>
      <c r="H22565">
        <v>2</v>
      </c>
      <c r="I22565">
        <v>3</v>
      </c>
      <c r="J22565">
        <v>4464</v>
      </c>
      <c r="K22565" t="s">
        <v>38</v>
      </c>
      <c r="L22565">
        <v>16</v>
      </c>
      <c r="M22565">
        <v>0</v>
      </c>
      <c r="N22565">
        <v>0</v>
      </c>
      <c r="O22565">
        <v>1</v>
      </c>
      <c r="P22565">
        <v>266</v>
      </c>
      <c r="S22565">
        <v>11</v>
      </c>
      <c r="T22565">
        <v>0</v>
      </c>
      <c r="U22565" t="s">
        <v>31</v>
      </c>
      <c r="V22565">
        <v>3</v>
      </c>
      <c r="W22565">
        <v>26</v>
      </c>
      <c r="X22565">
        <v>14058</v>
      </c>
    </row>
    <row r="22566" spans="1:24" x14ac:dyDescent="0.25">
      <c r="A22566" t="s">
        <v>45175</v>
      </c>
      <c r="B22566" t="s">
        <v>45176</v>
      </c>
      <c r="C22566" t="s">
        <v>34</v>
      </c>
      <c r="D22566" t="s">
        <v>27</v>
      </c>
      <c r="E22566" t="s">
        <v>42</v>
      </c>
      <c r="F22566" t="s">
        <v>29</v>
      </c>
      <c r="G22566">
        <v>2</v>
      </c>
      <c r="H22566">
        <v>0</v>
      </c>
      <c r="I22566">
        <v>3</v>
      </c>
      <c r="J22566">
        <v>4344</v>
      </c>
      <c r="K22566" t="s">
        <v>30</v>
      </c>
      <c r="L22566">
        <v>54</v>
      </c>
      <c r="M22566">
        <v>0</v>
      </c>
      <c r="N22566">
        <v>0</v>
      </c>
      <c r="O22566">
        <v>0</v>
      </c>
      <c r="P22566">
        <v>166</v>
      </c>
      <c r="Q22566">
        <v>16</v>
      </c>
      <c r="S22566">
        <v>25</v>
      </c>
      <c r="T22566">
        <v>0</v>
      </c>
      <c r="U22566" t="s">
        <v>31</v>
      </c>
      <c r="V22566">
        <v>4</v>
      </c>
      <c r="W22566">
        <v>9</v>
      </c>
      <c r="X22566">
        <v>34136</v>
      </c>
    </row>
    <row r="22567" spans="1:24" x14ac:dyDescent="0.25">
      <c r="A22567" t="s">
        <v>45177</v>
      </c>
      <c r="B22567" t="s">
        <v>45178</v>
      </c>
      <c r="C22567" t="s">
        <v>34</v>
      </c>
      <c r="D22567" t="s">
        <v>41</v>
      </c>
      <c r="E22567" t="s">
        <v>42</v>
      </c>
      <c r="F22567" t="s">
        <v>43</v>
      </c>
      <c r="G22567">
        <v>6</v>
      </c>
      <c r="H22567">
        <v>0</v>
      </c>
      <c r="I22567">
        <v>3</v>
      </c>
      <c r="J22567">
        <v>5176</v>
      </c>
      <c r="K22567" t="s">
        <v>38</v>
      </c>
      <c r="L22567">
        <v>65</v>
      </c>
      <c r="M22567">
        <v>0</v>
      </c>
      <c r="N22567">
        <v>0</v>
      </c>
      <c r="O22567">
        <v>1</v>
      </c>
      <c r="P22567">
        <v>196</v>
      </c>
      <c r="Q22567">
        <v>28</v>
      </c>
      <c r="R22567">
        <v>2007</v>
      </c>
      <c r="S22567">
        <v>16</v>
      </c>
      <c r="T22567">
        <v>1</v>
      </c>
      <c r="U22567" t="s">
        <v>65</v>
      </c>
      <c r="V22567">
        <v>5</v>
      </c>
      <c r="W22567">
        <v>22</v>
      </c>
      <c r="X22567">
        <v>20077</v>
      </c>
    </row>
    <row r="22568" spans="1:24" x14ac:dyDescent="0.25">
      <c r="A22568" t="s">
        <v>45179</v>
      </c>
      <c r="B22568" t="s">
        <v>45180</v>
      </c>
      <c r="C22568" t="s">
        <v>34</v>
      </c>
      <c r="D22568" t="s">
        <v>41</v>
      </c>
      <c r="E22568" t="s">
        <v>36</v>
      </c>
      <c r="F22568" t="s">
        <v>43</v>
      </c>
      <c r="G22568">
        <v>7</v>
      </c>
      <c r="H22568">
        <v>1</v>
      </c>
      <c r="I22568">
        <v>3</v>
      </c>
      <c r="J22568">
        <v>4710</v>
      </c>
      <c r="K22568" t="s">
        <v>30</v>
      </c>
      <c r="L22568">
        <v>34</v>
      </c>
      <c r="M22568">
        <v>0</v>
      </c>
      <c r="N22568">
        <v>0</v>
      </c>
      <c r="O22568">
        <v>1</v>
      </c>
      <c r="P22568">
        <v>133</v>
      </c>
      <c r="Q22568">
        <v>31</v>
      </c>
      <c r="R22568">
        <v>2006</v>
      </c>
      <c r="S22568">
        <v>22</v>
      </c>
      <c r="T22568">
        <v>0</v>
      </c>
      <c r="U22568" t="s">
        <v>50</v>
      </c>
      <c r="V22568">
        <v>4</v>
      </c>
      <c r="W22568">
        <v>12</v>
      </c>
      <c r="X22568">
        <v>28125</v>
      </c>
    </row>
    <row r="22569" spans="1:24" x14ac:dyDescent="0.25">
      <c r="A22569" t="s">
        <v>45181</v>
      </c>
      <c r="B22569" t="s">
        <v>45182</v>
      </c>
      <c r="C22569" t="s">
        <v>26</v>
      </c>
      <c r="D22569" t="s">
        <v>35</v>
      </c>
      <c r="E22569" t="s">
        <v>28</v>
      </c>
      <c r="F22569" t="s">
        <v>37</v>
      </c>
      <c r="G22569">
        <v>0</v>
      </c>
      <c r="H22569">
        <v>3</v>
      </c>
      <c r="I22569">
        <v>4</v>
      </c>
      <c r="J22569">
        <v>4338</v>
      </c>
      <c r="K22569" t="s">
        <v>30</v>
      </c>
      <c r="L22569">
        <v>40</v>
      </c>
      <c r="M22569">
        <v>0</v>
      </c>
      <c r="N22569">
        <v>0</v>
      </c>
      <c r="O22569">
        <v>1</v>
      </c>
      <c r="P22569">
        <v>98</v>
      </c>
      <c r="Q22569">
        <v>22</v>
      </c>
      <c r="S22569">
        <v>19</v>
      </c>
      <c r="T22569">
        <v>0</v>
      </c>
      <c r="U22569" t="s">
        <v>50</v>
      </c>
      <c r="V22569">
        <v>2</v>
      </c>
      <c r="W22569">
        <v>14</v>
      </c>
      <c r="X22569">
        <v>24082</v>
      </c>
    </row>
    <row r="22570" spans="1:24" x14ac:dyDescent="0.25">
      <c r="A22570" t="s">
        <v>45183</v>
      </c>
      <c r="B22570" t="s">
        <v>45184</v>
      </c>
      <c r="C22570" t="s">
        <v>34</v>
      </c>
      <c r="D22570" t="s">
        <v>41</v>
      </c>
      <c r="E22570" t="s">
        <v>36</v>
      </c>
      <c r="F22570" t="s">
        <v>43</v>
      </c>
      <c r="G22570">
        <v>3</v>
      </c>
      <c r="H22570">
        <v>0</v>
      </c>
      <c r="I22570">
        <v>2</v>
      </c>
      <c r="J22570">
        <v>7505</v>
      </c>
      <c r="K22570" t="s">
        <v>30</v>
      </c>
      <c r="L22570">
        <v>51</v>
      </c>
      <c r="M22570">
        <v>0</v>
      </c>
      <c r="N22570">
        <v>0</v>
      </c>
      <c r="O22570">
        <v>1</v>
      </c>
      <c r="P22570">
        <v>138</v>
      </c>
      <c r="Q22570">
        <v>26</v>
      </c>
      <c r="R22570">
        <v>2022</v>
      </c>
      <c r="S22570">
        <v>0</v>
      </c>
      <c r="T22570">
        <v>0</v>
      </c>
      <c r="U22570" t="s">
        <v>103</v>
      </c>
      <c r="V22570">
        <v>0</v>
      </c>
      <c r="W22570">
        <v>12</v>
      </c>
      <c r="X22570">
        <v>5090</v>
      </c>
    </row>
    <row r="22571" spans="1:24" x14ac:dyDescent="0.25">
      <c r="A22571" t="s">
        <v>45185</v>
      </c>
      <c r="B22571" t="s">
        <v>45186</v>
      </c>
      <c r="C22571" t="s">
        <v>34</v>
      </c>
      <c r="D22571" t="s">
        <v>27</v>
      </c>
      <c r="E22571" t="s">
        <v>42</v>
      </c>
      <c r="F22571" t="s">
        <v>29</v>
      </c>
      <c r="G22571">
        <v>4</v>
      </c>
      <c r="H22571">
        <v>5</v>
      </c>
      <c r="I22571">
        <v>2</v>
      </c>
      <c r="J22571">
        <v>4645</v>
      </c>
      <c r="K22571" t="s">
        <v>30</v>
      </c>
      <c r="L22571">
        <v>17</v>
      </c>
      <c r="M22571">
        <v>0</v>
      </c>
      <c r="N22571">
        <v>0</v>
      </c>
      <c r="O22571">
        <v>1</v>
      </c>
      <c r="P22571">
        <v>136</v>
      </c>
      <c r="Q22571">
        <v>25</v>
      </c>
      <c r="S22571">
        <v>14</v>
      </c>
      <c r="T22571">
        <v>0</v>
      </c>
      <c r="U22571" t="s">
        <v>65</v>
      </c>
      <c r="V22571">
        <v>1</v>
      </c>
      <c r="W22571">
        <v>2</v>
      </c>
      <c r="X22571">
        <v>16091</v>
      </c>
    </row>
    <row r="22572" spans="1:24" x14ac:dyDescent="0.25">
      <c r="A22572" t="s">
        <v>45187</v>
      </c>
      <c r="B22572" t="s">
        <v>45188</v>
      </c>
      <c r="C22572" t="s">
        <v>34</v>
      </c>
      <c r="D22572" t="s">
        <v>41</v>
      </c>
      <c r="E22572" t="s">
        <v>28</v>
      </c>
      <c r="F22572" t="s">
        <v>46</v>
      </c>
      <c r="G22572">
        <v>2</v>
      </c>
      <c r="H22572">
        <v>0</v>
      </c>
      <c r="I22572">
        <v>3</v>
      </c>
      <c r="J22572">
        <v>4579</v>
      </c>
      <c r="K22572" t="s">
        <v>30</v>
      </c>
      <c r="L22572">
        <v>33</v>
      </c>
      <c r="M22572">
        <v>0</v>
      </c>
      <c r="N22572">
        <v>0</v>
      </c>
      <c r="O22572">
        <v>1</v>
      </c>
      <c r="P22572">
        <v>115</v>
      </c>
      <c r="Q22572">
        <v>39</v>
      </c>
      <c r="S22572">
        <v>18</v>
      </c>
      <c r="T22572">
        <v>0</v>
      </c>
      <c r="U22572" t="s">
        <v>56</v>
      </c>
      <c r="V22572">
        <v>6</v>
      </c>
      <c r="W22572">
        <v>19</v>
      </c>
      <c r="X22572">
        <v>21136</v>
      </c>
    </row>
    <row r="22573" spans="1:24" x14ac:dyDescent="0.25">
      <c r="A22573" t="s">
        <v>45189</v>
      </c>
      <c r="B22573" t="s">
        <v>45190</v>
      </c>
      <c r="C22573" t="s">
        <v>26</v>
      </c>
      <c r="D22573" t="s">
        <v>27</v>
      </c>
      <c r="E22573" t="s">
        <v>28</v>
      </c>
      <c r="F22573" t="s">
        <v>53</v>
      </c>
      <c r="G22573">
        <v>4</v>
      </c>
      <c r="H22573">
        <v>0</v>
      </c>
      <c r="I22573">
        <v>6</v>
      </c>
      <c r="J22573">
        <v>5384</v>
      </c>
      <c r="K22573" t="s">
        <v>30</v>
      </c>
      <c r="L22573">
        <v>61</v>
      </c>
      <c r="M22573">
        <v>0</v>
      </c>
      <c r="N22573">
        <v>0</v>
      </c>
      <c r="O22573">
        <v>0</v>
      </c>
      <c r="P22573">
        <v>89</v>
      </c>
      <c r="Q22573">
        <v>26</v>
      </c>
      <c r="R22573">
        <v>2000</v>
      </c>
      <c r="S22573">
        <v>30</v>
      </c>
      <c r="T22573">
        <v>1</v>
      </c>
      <c r="U22573" t="s">
        <v>31</v>
      </c>
      <c r="V22573">
        <v>4</v>
      </c>
      <c r="W22573">
        <v>21</v>
      </c>
      <c r="X22573">
        <v>42120</v>
      </c>
    </row>
    <row r="22574" spans="1:24" x14ac:dyDescent="0.25">
      <c r="A22574" t="s">
        <v>45191</v>
      </c>
      <c r="B22574" t="s">
        <v>45192</v>
      </c>
      <c r="C22574" t="s">
        <v>34</v>
      </c>
      <c r="D22574" t="s">
        <v>41</v>
      </c>
      <c r="E22574" t="s">
        <v>36</v>
      </c>
      <c r="F22574" t="s">
        <v>72</v>
      </c>
      <c r="G22574">
        <v>4</v>
      </c>
      <c r="H22574">
        <v>1</v>
      </c>
      <c r="I22574">
        <v>3</v>
      </c>
      <c r="J22574">
        <v>3345</v>
      </c>
      <c r="K22574" t="s">
        <v>30</v>
      </c>
      <c r="L22574">
        <v>18</v>
      </c>
      <c r="M22574">
        <v>0</v>
      </c>
      <c r="N22574">
        <v>0</v>
      </c>
      <c r="O22574">
        <v>1</v>
      </c>
      <c r="P22574">
        <v>118</v>
      </c>
      <c r="Q22574">
        <v>35</v>
      </c>
      <c r="S22574">
        <v>16</v>
      </c>
      <c r="T22574">
        <v>0</v>
      </c>
      <c r="U22574" t="s">
        <v>56</v>
      </c>
      <c r="V22574">
        <v>3</v>
      </c>
      <c r="W22574">
        <v>26</v>
      </c>
      <c r="X22574">
        <v>18065</v>
      </c>
    </row>
    <row r="22575" spans="1:24" x14ac:dyDescent="0.25">
      <c r="A22575" t="s">
        <v>45193</v>
      </c>
      <c r="B22575" t="s">
        <v>45194</v>
      </c>
      <c r="C22575" t="s">
        <v>34</v>
      </c>
      <c r="D22575" t="s">
        <v>41</v>
      </c>
      <c r="E22575" t="s">
        <v>28</v>
      </c>
      <c r="F22575" t="s">
        <v>72</v>
      </c>
      <c r="G22575">
        <v>4</v>
      </c>
      <c r="H22575">
        <v>0</v>
      </c>
      <c r="I22575">
        <v>2</v>
      </c>
      <c r="J22575">
        <v>5071</v>
      </c>
      <c r="K22575" t="s">
        <v>38</v>
      </c>
      <c r="L22575">
        <v>70</v>
      </c>
      <c r="M22575">
        <v>0</v>
      </c>
      <c r="N22575">
        <v>1</v>
      </c>
      <c r="O22575">
        <v>1</v>
      </c>
      <c r="P22575">
        <v>240</v>
      </c>
      <c r="Q22575">
        <v>37</v>
      </c>
      <c r="R22575">
        <v>2009</v>
      </c>
      <c r="S22575">
        <v>20</v>
      </c>
      <c r="T22575">
        <v>0</v>
      </c>
      <c r="U22575" t="s">
        <v>50</v>
      </c>
      <c r="V22575">
        <v>4</v>
      </c>
      <c r="W22575">
        <v>26</v>
      </c>
      <c r="X22575">
        <v>27080</v>
      </c>
    </row>
    <row r="22576" spans="1:24" x14ac:dyDescent="0.25">
      <c r="A22576" t="s">
        <v>45195</v>
      </c>
      <c r="B22576" t="s">
        <v>45196</v>
      </c>
      <c r="C22576" t="s">
        <v>34</v>
      </c>
      <c r="D22576" t="s">
        <v>27</v>
      </c>
      <c r="E22576" t="s">
        <v>36</v>
      </c>
      <c r="F22576" t="s">
        <v>53</v>
      </c>
      <c r="G22576">
        <v>1</v>
      </c>
      <c r="H22576">
        <v>1</v>
      </c>
      <c r="I22576">
        <v>4</v>
      </c>
      <c r="J22576">
        <v>4790</v>
      </c>
      <c r="K22576" t="s">
        <v>38</v>
      </c>
      <c r="L22576">
        <v>45</v>
      </c>
      <c r="M22576">
        <v>0</v>
      </c>
      <c r="N22576">
        <v>0</v>
      </c>
      <c r="O22576">
        <v>0</v>
      </c>
      <c r="P22576">
        <v>77</v>
      </c>
      <c r="Q22576">
        <v>21</v>
      </c>
      <c r="S22576">
        <v>23</v>
      </c>
      <c r="T22576">
        <v>0</v>
      </c>
      <c r="U22576" t="s">
        <v>31</v>
      </c>
      <c r="V22576">
        <v>3</v>
      </c>
      <c r="W22576">
        <v>21</v>
      </c>
      <c r="X22576">
        <v>29148</v>
      </c>
    </row>
    <row r="22577" spans="1:24" x14ac:dyDescent="0.25">
      <c r="A22577" t="s">
        <v>45197</v>
      </c>
      <c r="B22577" t="s">
        <v>45198</v>
      </c>
      <c r="C22577" t="s">
        <v>34</v>
      </c>
      <c r="D22577" t="s">
        <v>35</v>
      </c>
      <c r="E22577" t="s">
        <v>42</v>
      </c>
      <c r="F22577" t="s">
        <v>29</v>
      </c>
      <c r="G22577">
        <v>1</v>
      </c>
      <c r="H22577">
        <v>0</v>
      </c>
      <c r="I22577">
        <v>2</v>
      </c>
      <c r="J22577">
        <v>3624</v>
      </c>
      <c r="K22577" t="s">
        <v>38</v>
      </c>
      <c r="L22577">
        <v>41</v>
      </c>
      <c r="M22577">
        <v>1</v>
      </c>
      <c r="N22577">
        <v>0</v>
      </c>
      <c r="O22577">
        <v>1</v>
      </c>
      <c r="P22577">
        <v>269</v>
      </c>
      <c r="Q22577">
        <v>36</v>
      </c>
      <c r="S22577">
        <v>29</v>
      </c>
      <c r="T22577">
        <v>1</v>
      </c>
      <c r="U22577" t="s">
        <v>31</v>
      </c>
      <c r="V22577">
        <v>2</v>
      </c>
      <c r="W22577">
        <v>29</v>
      </c>
      <c r="X22577">
        <v>38087</v>
      </c>
    </row>
    <row r="22578" spans="1:24" x14ac:dyDescent="0.25">
      <c r="A22578" t="s">
        <v>45199</v>
      </c>
      <c r="B22578" t="s">
        <v>45200</v>
      </c>
      <c r="C22578" t="s">
        <v>34</v>
      </c>
      <c r="D22578" t="s">
        <v>35</v>
      </c>
      <c r="E22578" t="s">
        <v>42</v>
      </c>
      <c r="F22578" t="s">
        <v>37</v>
      </c>
      <c r="G22578">
        <v>5</v>
      </c>
      <c r="H22578">
        <v>1</v>
      </c>
      <c r="I22578">
        <v>2</v>
      </c>
      <c r="J22578">
        <v>5066</v>
      </c>
      <c r="K22578" t="s">
        <v>38</v>
      </c>
      <c r="L22578">
        <v>24</v>
      </c>
      <c r="M22578">
        <v>1</v>
      </c>
      <c r="N22578">
        <v>1</v>
      </c>
      <c r="O22578">
        <v>1</v>
      </c>
      <c r="P22578">
        <v>191</v>
      </c>
      <c r="Q22578">
        <v>31</v>
      </c>
      <c r="S22578">
        <v>13</v>
      </c>
      <c r="T22578">
        <v>0</v>
      </c>
      <c r="U22578" t="s">
        <v>50</v>
      </c>
      <c r="V22578">
        <v>2</v>
      </c>
      <c r="W22578">
        <v>25</v>
      </c>
      <c r="X22578">
        <v>16148</v>
      </c>
    </row>
    <row r="22579" spans="1:24" x14ac:dyDescent="0.25">
      <c r="A22579" t="s">
        <v>45201</v>
      </c>
      <c r="B22579" t="s">
        <v>45202</v>
      </c>
      <c r="C22579" t="s">
        <v>34</v>
      </c>
      <c r="D22579" t="s">
        <v>41</v>
      </c>
      <c r="E22579" t="s">
        <v>36</v>
      </c>
      <c r="F22579" t="s">
        <v>46</v>
      </c>
      <c r="G22579">
        <v>7</v>
      </c>
      <c r="H22579">
        <v>0</v>
      </c>
      <c r="I22579">
        <v>3</v>
      </c>
      <c r="J22579">
        <v>5228</v>
      </c>
      <c r="K22579" t="s">
        <v>30</v>
      </c>
      <c r="L22579">
        <v>51</v>
      </c>
      <c r="M22579">
        <v>0</v>
      </c>
      <c r="N22579">
        <v>0</v>
      </c>
      <c r="O22579">
        <v>0</v>
      </c>
      <c r="P22579">
        <v>172</v>
      </c>
      <c r="Q22579">
        <v>18</v>
      </c>
      <c r="R22579">
        <v>2001</v>
      </c>
      <c r="S22579">
        <v>24</v>
      </c>
      <c r="T22579">
        <v>0</v>
      </c>
      <c r="U22579" t="s">
        <v>50</v>
      </c>
      <c r="V22579">
        <v>5</v>
      </c>
      <c r="W22579">
        <v>27</v>
      </c>
      <c r="X22579">
        <v>30103</v>
      </c>
    </row>
    <row r="22580" spans="1:24" x14ac:dyDescent="0.25">
      <c r="A22580" t="s">
        <v>45203</v>
      </c>
      <c r="B22580" t="s">
        <v>45204</v>
      </c>
      <c r="C22580" t="s">
        <v>34</v>
      </c>
      <c r="D22580" t="s">
        <v>41</v>
      </c>
      <c r="E22580" t="s">
        <v>42</v>
      </c>
      <c r="F22580" t="s">
        <v>43</v>
      </c>
      <c r="G22580">
        <v>4</v>
      </c>
      <c r="H22580">
        <v>0</v>
      </c>
      <c r="I22580">
        <v>2</v>
      </c>
      <c r="J22580">
        <v>5451</v>
      </c>
      <c r="K22580" t="s">
        <v>30</v>
      </c>
      <c r="L22580">
        <v>36</v>
      </c>
      <c r="M22580">
        <v>0</v>
      </c>
      <c r="N22580">
        <v>0</v>
      </c>
      <c r="O22580">
        <v>0</v>
      </c>
      <c r="P22580">
        <v>270</v>
      </c>
      <c r="Q22580">
        <v>22</v>
      </c>
      <c r="R22580">
        <v>2003</v>
      </c>
      <c r="S22580">
        <v>27</v>
      </c>
      <c r="T22580">
        <v>1</v>
      </c>
      <c r="U22580" t="s">
        <v>56</v>
      </c>
      <c r="V22580">
        <v>2</v>
      </c>
      <c r="W22580">
        <v>32</v>
      </c>
      <c r="X22580">
        <v>32097</v>
      </c>
    </row>
    <row r="22581" spans="1:24" x14ac:dyDescent="0.25">
      <c r="A22581" t="s">
        <v>45205</v>
      </c>
      <c r="B22581" t="s">
        <v>45206</v>
      </c>
      <c r="C22581" t="s">
        <v>34</v>
      </c>
      <c r="D22581" t="s">
        <v>27</v>
      </c>
      <c r="E22581" t="s">
        <v>36</v>
      </c>
      <c r="F22581" t="s">
        <v>29</v>
      </c>
      <c r="G22581">
        <v>2</v>
      </c>
      <c r="H22581">
        <v>0</v>
      </c>
      <c r="I22581">
        <v>4</v>
      </c>
      <c r="J22581">
        <v>5807</v>
      </c>
      <c r="K22581" t="s">
        <v>30</v>
      </c>
      <c r="L22581">
        <v>35</v>
      </c>
      <c r="M22581">
        <v>0</v>
      </c>
      <c r="N22581">
        <v>0</v>
      </c>
      <c r="O22581">
        <v>0</v>
      </c>
      <c r="P22581">
        <v>162</v>
      </c>
      <c r="Q22581">
        <v>24</v>
      </c>
      <c r="S22581">
        <v>33</v>
      </c>
      <c r="T22581">
        <v>0</v>
      </c>
      <c r="U22581" t="s">
        <v>65</v>
      </c>
      <c r="V22581">
        <v>3</v>
      </c>
      <c r="W22581">
        <v>15</v>
      </c>
      <c r="X22581">
        <v>40109</v>
      </c>
    </row>
    <row r="22582" spans="1:24" x14ac:dyDescent="0.25">
      <c r="A22582" t="s">
        <v>45207</v>
      </c>
      <c r="B22582" t="s">
        <v>45208</v>
      </c>
      <c r="C22582" t="s">
        <v>34</v>
      </c>
      <c r="D22582" t="s">
        <v>27</v>
      </c>
      <c r="E22582" t="s">
        <v>36</v>
      </c>
      <c r="F22582" t="s">
        <v>29</v>
      </c>
      <c r="G22582">
        <v>6</v>
      </c>
      <c r="H22582">
        <v>2</v>
      </c>
      <c r="I22582">
        <v>4</v>
      </c>
      <c r="J22582">
        <v>4161</v>
      </c>
      <c r="K22582" t="s">
        <v>38</v>
      </c>
      <c r="L22582">
        <v>15</v>
      </c>
      <c r="M22582">
        <v>0</v>
      </c>
      <c r="N22582">
        <v>0</v>
      </c>
      <c r="O22582">
        <v>1</v>
      </c>
      <c r="P22582">
        <v>137</v>
      </c>
      <c r="Q22582">
        <v>30</v>
      </c>
      <c r="S22582">
        <v>16</v>
      </c>
      <c r="T22582">
        <v>1</v>
      </c>
      <c r="U22582" t="s">
        <v>47</v>
      </c>
      <c r="V22582">
        <v>2</v>
      </c>
      <c r="W22582">
        <v>9</v>
      </c>
      <c r="X22582">
        <v>21139</v>
      </c>
    </row>
    <row r="22583" spans="1:24" x14ac:dyDescent="0.25">
      <c r="A22583" t="s">
        <v>45209</v>
      </c>
      <c r="B22583" t="s">
        <v>45210</v>
      </c>
      <c r="C22583" t="s">
        <v>34</v>
      </c>
      <c r="D22583" t="s">
        <v>41</v>
      </c>
      <c r="E22583" t="s">
        <v>42</v>
      </c>
      <c r="F22583" t="s">
        <v>72</v>
      </c>
      <c r="G22583">
        <v>8</v>
      </c>
      <c r="H22583">
        <v>1</v>
      </c>
      <c r="I22583">
        <v>2</v>
      </c>
      <c r="J22583">
        <v>5747</v>
      </c>
      <c r="K22583" t="s">
        <v>30</v>
      </c>
      <c r="L22583">
        <v>18</v>
      </c>
      <c r="M22583">
        <v>1</v>
      </c>
      <c r="N22583">
        <v>0</v>
      </c>
      <c r="O22583">
        <v>1</v>
      </c>
      <c r="P22583">
        <v>239</v>
      </c>
      <c r="Q22583">
        <v>34</v>
      </c>
      <c r="R22583">
        <v>2007</v>
      </c>
      <c r="S22583">
        <v>18</v>
      </c>
      <c r="T22583">
        <v>0</v>
      </c>
      <c r="U22583" t="s">
        <v>56</v>
      </c>
      <c r="V22583">
        <v>4</v>
      </c>
      <c r="W22583">
        <v>26</v>
      </c>
      <c r="X22583">
        <v>21103</v>
      </c>
    </row>
    <row r="22584" spans="1:24" x14ac:dyDescent="0.25">
      <c r="A22584" t="s">
        <v>45211</v>
      </c>
      <c r="B22584" t="s">
        <v>45212</v>
      </c>
      <c r="C22584" t="s">
        <v>34</v>
      </c>
      <c r="D22584" t="s">
        <v>41</v>
      </c>
      <c r="E22584" t="s">
        <v>42</v>
      </c>
      <c r="F22584" t="s">
        <v>43</v>
      </c>
      <c r="G22584">
        <v>5</v>
      </c>
      <c r="H22584">
        <v>0</v>
      </c>
      <c r="I22584">
        <v>3</v>
      </c>
      <c r="J22584">
        <v>4268</v>
      </c>
      <c r="K22584" t="s">
        <v>30</v>
      </c>
      <c r="L22584">
        <v>64</v>
      </c>
      <c r="M22584">
        <v>0</v>
      </c>
      <c r="N22584">
        <v>0</v>
      </c>
      <c r="O22584">
        <v>0</v>
      </c>
      <c r="P22584">
        <v>206</v>
      </c>
      <c r="Q22584">
        <v>23</v>
      </c>
      <c r="R22584">
        <v>2010</v>
      </c>
      <c r="S22584">
        <v>22</v>
      </c>
      <c r="T22584">
        <v>0</v>
      </c>
      <c r="U22584" t="s">
        <v>65</v>
      </c>
      <c r="V22584">
        <v>3</v>
      </c>
      <c r="W22584">
        <v>32</v>
      </c>
      <c r="X22584">
        <v>26144</v>
      </c>
    </row>
    <row r="22585" spans="1:24" x14ac:dyDescent="0.25">
      <c r="A22585" t="s">
        <v>45213</v>
      </c>
      <c r="B22585" t="s">
        <v>45214</v>
      </c>
      <c r="C22585" t="s">
        <v>34</v>
      </c>
      <c r="D22585" t="s">
        <v>27</v>
      </c>
      <c r="E22585" t="s">
        <v>36</v>
      </c>
      <c r="F22585" t="s">
        <v>53</v>
      </c>
      <c r="G22585">
        <v>1</v>
      </c>
      <c r="H22585">
        <v>3</v>
      </c>
      <c r="I22585">
        <v>2</v>
      </c>
      <c r="J22585">
        <v>3748</v>
      </c>
      <c r="K22585" t="s">
        <v>30</v>
      </c>
      <c r="L22585">
        <v>36</v>
      </c>
      <c r="M22585">
        <v>0</v>
      </c>
      <c r="N22585">
        <v>0</v>
      </c>
      <c r="O22585">
        <v>0</v>
      </c>
      <c r="P22585">
        <v>225</v>
      </c>
      <c r="S22585">
        <v>9</v>
      </c>
      <c r="T22585">
        <v>0</v>
      </c>
      <c r="U22585" t="s">
        <v>65</v>
      </c>
      <c r="V22585">
        <v>4</v>
      </c>
      <c r="W22585">
        <v>3</v>
      </c>
      <c r="X22585">
        <v>10130</v>
      </c>
    </row>
    <row r="22586" spans="1:24" x14ac:dyDescent="0.25">
      <c r="A22586" t="s">
        <v>45215</v>
      </c>
      <c r="B22586" t="s">
        <v>45216</v>
      </c>
      <c r="C22586" t="s">
        <v>34</v>
      </c>
      <c r="D22586" t="s">
        <v>41</v>
      </c>
      <c r="E22586" t="s">
        <v>36</v>
      </c>
      <c r="F22586" t="s">
        <v>72</v>
      </c>
      <c r="G22586">
        <v>0</v>
      </c>
      <c r="H22586">
        <v>0</v>
      </c>
      <c r="I22586">
        <v>4</v>
      </c>
      <c r="J22586">
        <v>3562</v>
      </c>
      <c r="K22586" t="s">
        <v>38</v>
      </c>
      <c r="L22586">
        <v>54</v>
      </c>
      <c r="M22586">
        <v>0</v>
      </c>
      <c r="N22586">
        <v>0</v>
      </c>
      <c r="O22586">
        <v>0</v>
      </c>
      <c r="P22586">
        <v>93</v>
      </c>
      <c r="Q22586">
        <v>38</v>
      </c>
      <c r="S22586">
        <v>7</v>
      </c>
      <c r="T22586">
        <v>0</v>
      </c>
      <c r="U22586" t="s">
        <v>65</v>
      </c>
      <c r="V22586">
        <v>3</v>
      </c>
      <c r="W22586">
        <v>26</v>
      </c>
      <c r="X22586">
        <v>8128</v>
      </c>
    </row>
    <row r="22587" spans="1:24" x14ac:dyDescent="0.25">
      <c r="A22587" t="s">
        <v>45217</v>
      </c>
      <c r="B22587" t="s">
        <v>45218</v>
      </c>
      <c r="C22587" t="s">
        <v>26</v>
      </c>
      <c r="D22587" t="s">
        <v>41</v>
      </c>
      <c r="E22587" t="s">
        <v>36</v>
      </c>
      <c r="F22587" t="s">
        <v>46</v>
      </c>
      <c r="G22587">
        <v>2</v>
      </c>
      <c r="H22587">
        <v>5</v>
      </c>
      <c r="I22587">
        <v>5</v>
      </c>
      <c r="J22587">
        <v>5132</v>
      </c>
      <c r="K22587" t="s">
        <v>30</v>
      </c>
      <c r="L22587">
        <v>62</v>
      </c>
      <c r="M22587">
        <v>0</v>
      </c>
      <c r="N22587">
        <v>0</v>
      </c>
      <c r="O22587">
        <v>0</v>
      </c>
      <c r="P22587">
        <v>138</v>
      </c>
      <c r="Q22587">
        <v>14</v>
      </c>
      <c r="S22587">
        <v>17</v>
      </c>
      <c r="T22587">
        <v>0</v>
      </c>
      <c r="U22587" t="s">
        <v>65</v>
      </c>
      <c r="V22587">
        <v>2</v>
      </c>
      <c r="W22587">
        <v>27</v>
      </c>
      <c r="X22587">
        <v>20117</v>
      </c>
    </row>
    <row r="22588" spans="1:24" x14ac:dyDescent="0.25">
      <c r="A22588" t="s">
        <v>45219</v>
      </c>
      <c r="B22588" t="s">
        <v>45220</v>
      </c>
      <c r="C22588" t="s">
        <v>34</v>
      </c>
      <c r="D22588" t="s">
        <v>41</v>
      </c>
      <c r="E22588" t="s">
        <v>42</v>
      </c>
      <c r="F22588" t="s">
        <v>46</v>
      </c>
      <c r="G22588">
        <v>0</v>
      </c>
      <c r="H22588">
        <v>1</v>
      </c>
      <c r="I22588">
        <v>3</v>
      </c>
      <c r="J22588">
        <v>4833</v>
      </c>
      <c r="K22588" t="s">
        <v>38</v>
      </c>
      <c r="L22588">
        <v>48</v>
      </c>
      <c r="M22588">
        <v>0</v>
      </c>
      <c r="N22588">
        <v>0</v>
      </c>
      <c r="O22588">
        <v>1</v>
      </c>
      <c r="P22588">
        <v>242</v>
      </c>
      <c r="Q22588">
        <v>28</v>
      </c>
      <c r="S22588">
        <v>8</v>
      </c>
      <c r="T22588">
        <v>0</v>
      </c>
      <c r="U22588" t="s">
        <v>50</v>
      </c>
      <c r="V22588">
        <v>4</v>
      </c>
      <c r="W22588">
        <v>19</v>
      </c>
      <c r="X22588">
        <v>10149</v>
      </c>
    </row>
    <row r="22589" spans="1:24" x14ac:dyDescent="0.25">
      <c r="A22589" t="s">
        <v>45221</v>
      </c>
      <c r="B22589" t="s">
        <v>45222</v>
      </c>
      <c r="C22589" t="s">
        <v>34</v>
      </c>
      <c r="D22589" t="s">
        <v>41</v>
      </c>
      <c r="E22589" t="s">
        <v>42</v>
      </c>
      <c r="F22589" t="s">
        <v>43</v>
      </c>
      <c r="G22589">
        <v>4</v>
      </c>
      <c r="H22589">
        <v>0</v>
      </c>
      <c r="I22589">
        <v>2</v>
      </c>
      <c r="J22589">
        <v>6632</v>
      </c>
      <c r="K22589" t="s">
        <v>38</v>
      </c>
      <c r="L22589">
        <v>44</v>
      </c>
      <c r="M22589">
        <v>1</v>
      </c>
      <c r="N22589">
        <v>1</v>
      </c>
      <c r="O22589">
        <v>0</v>
      </c>
      <c r="P22589">
        <v>215</v>
      </c>
      <c r="Q22589">
        <v>37</v>
      </c>
      <c r="R22589">
        <v>2013</v>
      </c>
      <c r="S22589">
        <v>15</v>
      </c>
      <c r="T22589">
        <v>0</v>
      </c>
      <c r="U22589" t="s">
        <v>50</v>
      </c>
      <c r="V22589">
        <v>6</v>
      </c>
      <c r="W22589">
        <v>32</v>
      </c>
      <c r="X22589">
        <v>20123</v>
      </c>
    </row>
    <row r="22590" spans="1:24" x14ac:dyDescent="0.25">
      <c r="A22590" t="s">
        <v>45223</v>
      </c>
      <c r="B22590" t="s">
        <v>45224</v>
      </c>
      <c r="C22590" t="s">
        <v>34</v>
      </c>
      <c r="D22590" t="s">
        <v>35</v>
      </c>
      <c r="E22590" t="s">
        <v>36</v>
      </c>
      <c r="F22590" t="s">
        <v>37</v>
      </c>
      <c r="G22590">
        <v>4</v>
      </c>
      <c r="H22590">
        <v>2</v>
      </c>
      <c r="I22590">
        <v>2</v>
      </c>
      <c r="J22590">
        <v>5843</v>
      </c>
      <c r="K22590" t="s">
        <v>30</v>
      </c>
      <c r="L22590">
        <v>40</v>
      </c>
      <c r="M22590">
        <v>0</v>
      </c>
      <c r="N22590">
        <v>0</v>
      </c>
      <c r="O22590">
        <v>1</v>
      </c>
      <c r="P22590">
        <v>238</v>
      </c>
      <c r="Q22590">
        <v>29</v>
      </c>
      <c r="S22590">
        <v>16</v>
      </c>
      <c r="T22590">
        <v>0</v>
      </c>
      <c r="U22590" t="s">
        <v>65</v>
      </c>
      <c r="V22590">
        <v>2</v>
      </c>
      <c r="W22590">
        <v>24</v>
      </c>
      <c r="X22590">
        <v>19101</v>
      </c>
    </row>
    <row r="22591" spans="1:24" x14ac:dyDescent="0.25">
      <c r="A22591" t="s">
        <v>45225</v>
      </c>
      <c r="B22591" t="s">
        <v>45226</v>
      </c>
      <c r="C22591" t="s">
        <v>26</v>
      </c>
      <c r="D22591" t="s">
        <v>35</v>
      </c>
      <c r="E22591" t="s">
        <v>36</v>
      </c>
      <c r="F22591" t="s">
        <v>29</v>
      </c>
      <c r="G22591">
        <v>0</v>
      </c>
      <c r="H22591">
        <v>0</v>
      </c>
      <c r="I22591">
        <v>2</v>
      </c>
      <c r="J22591">
        <v>3940</v>
      </c>
      <c r="K22591" t="s">
        <v>30</v>
      </c>
      <c r="L22591">
        <v>51</v>
      </c>
      <c r="M22591">
        <v>0</v>
      </c>
      <c r="N22591">
        <v>0</v>
      </c>
      <c r="O22591">
        <v>0</v>
      </c>
      <c r="P22591">
        <v>65</v>
      </c>
      <c r="Q22591">
        <v>14</v>
      </c>
      <c r="S22591">
        <v>18</v>
      </c>
      <c r="T22591">
        <v>0</v>
      </c>
      <c r="U22591" t="s">
        <v>50</v>
      </c>
      <c r="V22591">
        <v>6</v>
      </c>
      <c r="W22591">
        <v>6</v>
      </c>
      <c r="X22591">
        <v>22065</v>
      </c>
    </row>
    <row r="22592" spans="1:24" x14ac:dyDescent="0.25">
      <c r="A22592" t="s">
        <v>45227</v>
      </c>
      <c r="B22592" t="s">
        <v>45228</v>
      </c>
      <c r="C22592" t="s">
        <v>26</v>
      </c>
      <c r="D22592" t="s">
        <v>35</v>
      </c>
      <c r="E22592" t="s">
        <v>28</v>
      </c>
      <c r="F22592" t="s">
        <v>29</v>
      </c>
      <c r="G22592">
        <v>7</v>
      </c>
      <c r="H22592">
        <v>0</v>
      </c>
      <c r="I22592">
        <v>3</v>
      </c>
      <c r="J22592">
        <v>5464</v>
      </c>
      <c r="K22592" t="s">
        <v>38</v>
      </c>
      <c r="L22592">
        <v>51</v>
      </c>
      <c r="M22592">
        <v>0</v>
      </c>
      <c r="N22592">
        <v>0</v>
      </c>
      <c r="O22592">
        <v>0</v>
      </c>
      <c r="P22592">
        <v>90</v>
      </c>
      <c r="Q22592">
        <v>24</v>
      </c>
      <c r="R22592">
        <v>2003</v>
      </c>
      <c r="S22592">
        <v>24</v>
      </c>
      <c r="T22592">
        <v>1</v>
      </c>
      <c r="U22592" t="s">
        <v>31</v>
      </c>
      <c r="V22592">
        <v>5</v>
      </c>
      <c r="W22592">
        <v>6</v>
      </c>
      <c r="X22592">
        <v>31064</v>
      </c>
    </row>
    <row r="22593" spans="1:24" x14ac:dyDescent="0.25">
      <c r="A22593" t="s">
        <v>45229</v>
      </c>
      <c r="B22593" t="s">
        <v>45230</v>
      </c>
      <c r="C22593" t="s">
        <v>34</v>
      </c>
      <c r="D22593" t="s">
        <v>41</v>
      </c>
      <c r="E22593" t="s">
        <v>36</v>
      </c>
      <c r="F22593" t="s">
        <v>72</v>
      </c>
      <c r="G22593">
        <v>3</v>
      </c>
      <c r="H22593">
        <v>1</v>
      </c>
      <c r="I22593">
        <v>3</v>
      </c>
      <c r="J22593">
        <v>4473</v>
      </c>
      <c r="K22593" t="s">
        <v>38</v>
      </c>
      <c r="L22593">
        <v>44</v>
      </c>
      <c r="M22593">
        <v>0</v>
      </c>
      <c r="N22593">
        <v>0</v>
      </c>
      <c r="O22593">
        <v>1</v>
      </c>
      <c r="P22593">
        <v>151</v>
      </c>
      <c r="Q22593">
        <v>32</v>
      </c>
      <c r="R22593">
        <v>2021</v>
      </c>
      <c r="S22593">
        <v>6</v>
      </c>
      <c r="T22593">
        <v>0</v>
      </c>
      <c r="U22593" t="s">
        <v>50</v>
      </c>
      <c r="V22593">
        <v>1</v>
      </c>
      <c r="W22593">
        <v>26</v>
      </c>
      <c r="X22593">
        <v>7148</v>
      </c>
    </row>
    <row r="22594" spans="1:24" x14ac:dyDescent="0.25">
      <c r="A22594" t="s">
        <v>45231</v>
      </c>
      <c r="B22594" t="s">
        <v>45232</v>
      </c>
      <c r="C22594" t="s">
        <v>34</v>
      </c>
      <c r="D22594" t="s">
        <v>35</v>
      </c>
      <c r="E22594" t="s">
        <v>28</v>
      </c>
      <c r="F22594" t="s">
        <v>29</v>
      </c>
      <c r="G22594">
        <v>8</v>
      </c>
      <c r="H22594">
        <v>0</v>
      </c>
      <c r="I22594">
        <v>4</v>
      </c>
      <c r="J22594">
        <v>4187</v>
      </c>
      <c r="K22594" t="s">
        <v>38</v>
      </c>
      <c r="L22594">
        <v>70</v>
      </c>
      <c r="M22594">
        <v>0</v>
      </c>
      <c r="N22594">
        <v>0</v>
      </c>
      <c r="O22594">
        <v>1</v>
      </c>
      <c r="P22594">
        <v>102</v>
      </c>
      <c r="Q22594">
        <v>28</v>
      </c>
      <c r="R22594">
        <v>2003</v>
      </c>
      <c r="S22594">
        <v>35</v>
      </c>
      <c r="T22594">
        <v>1</v>
      </c>
      <c r="U22594" t="s">
        <v>65</v>
      </c>
      <c r="V22594">
        <v>4</v>
      </c>
      <c r="W22594">
        <v>6</v>
      </c>
      <c r="X22594">
        <v>46139</v>
      </c>
    </row>
    <row r="22595" spans="1:24" x14ac:dyDescent="0.25">
      <c r="A22595" t="s">
        <v>45233</v>
      </c>
      <c r="B22595" t="s">
        <v>45234</v>
      </c>
      <c r="C22595" t="s">
        <v>34</v>
      </c>
      <c r="D22595" t="s">
        <v>27</v>
      </c>
      <c r="E22595" t="s">
        <v>28</v>
      </c>
      <c r="F22595" t="s">
        <v>29</v>
      </c>
      <c r="G22595">
        <v>1</v>
      </c>
      <c r="H22595">
        <v>0</v>
      </c>
      <c r="I22595">
        <v>3</v>
      </c>
      <c r="J22595">
        <v>4095</v>
      </c>
      <c r="K22595" t="s">
        <v>38</v>
      </c>
      <c r="L22595">
        <v>15</v>
      </c>
      <c r="M22595">
        <v>0</v>
      </c>
      <c r="N22595">
        <v>0</v>
      </c>
      <c r="O22595">
        <v>1</v>
      </c>
      <c r="P22595">
        <v>260</v>
      </c>
      <c r="Q22595">
        <v>25</v>
      </c>
      <c r="S22595">
        <v>0</v>
      </c>
      <c r="T22595">
        <v>0</v>
      </c>
      <c r="U22595" t="s">
        <v>103</v>
      </c>
      <c r="V22595">
        <v>0</v>
      </c>
      <c r="W22595">
        <v>15</v>
      </c>
      <c r="X22595">
        <v>3146</v>
      </c>
    </row>
    <row r="22596" spans="1:24" x14ac:dyDescent="0.25">
      <c r="A22596" t="s">
        <v>45235</v>
      </c>
      <c r="B22596" t="s">
        <v>45236</v>
      </c>
      <c r="C22596" t="s">
        <v>34</v>
      </c>
      <c r="D22596" t="s">
        <v>41</v>
      </c>
      <c r="E22596" t="s">
        <v>42</v>
      </c>
      <c r="F22596" t="s">
        <v>43</v>
      </c>
      <c r="G22596">
        <v>2</v>
      </c>
      <c r="H22596">
        <v>0</v>
      </c>
      <c r="I22596">
        <v>3</v>
      </c>
      <c r="J22596">
        <v>4012</v>
      </c>
      <c r="K22596" t="s">
        <v>38</v>
      </c>
      <c r="L22596">
        <v>69</v>
      </c>
      <c r="M22596">
        <v>0</v>
      </c>
      <c r="N22596">
        <v>0</v>
      </c>
      <c r="O22596">
        <v>1</v>
      </c>
      <c r="P22596">
        <v>114</v>
      </c>
      <c r="Q22596">
        <v>30</v>
      </c>
      <c r="S22596">
        <v>33</v>
      </c>
      <c r="T22596">
        <v>0</v>
      </c>
      <c r="U22596" t="s">
        <v>50</v>
      </c>
      <c r="V22596">
        <v>5</v>
      </c>
      <c r="W22596">
        <v>22</v>
      </c>
      <c r="X22596">
        <v>44143</v>
      </c>
    </row>
    <row r="22597" spans="1:24" x14ac:dyDescent="0.25">
      <c r="A22597" t="s">
        <v>45237</v>
      </c>
      <c r="B22597" t="s">
        <v>45238</v>
      </c>
      <c r="C22597" t="s">
        <v>34</v>
      </c>
      <c r="D22597" t="s">
        <v>41</v>
      </c>
      <c r="E22597" t="s">
        <v>28</v>
      </c>
      <c r="F22597" t="s">
        <v>72</v>
      </c>
      <c r="G22597">
        <v>6</v>
      </c>
      <c r="H22597">
        <v>3</v>
      </c>
      <c r="I22597">
        <v>4</v>
      </c>
      <c r="J22597">
        <v>4545</v>
      </c>
      <c r="K22597" t="s">
        <v>38</v>
      </c>
      <c r="L22597">
        <v>51</v>
      </c>
      <c r="M22597">
        <v>0</v>
      </c>
      <c r="N22597">
        <v>0</v>
      </c>
      <c r="O22597">
        <v>0</v>
      </c>
      <c r="P22597">
        <v>229</v>
      </c>
      <c r="Q22597">
        <v>30</v>
      </c>
      <c r="S22597">
        <v>16</v>
      </c>
      <c r="T22597">
        <v>0</v>
      </c>
      <c r="U22597" t="s">
        <v>56</v>
      </c>
      <c r="V22597">
        <v>5</v>
      </c>
      <c r="W22597">
        <v>11</v>
      </c>
      <c r="X22597">
        <v>19081</v>
      </c>
    </row>
    <row r="22598" spans="1:24" x14ac:dyDescent="0.25">
      <c r="A22598" t="s">
        <v>45239</v>
      </c>
      <c r="B22598" t="s">
        <v>45240</v>
      </c>
      <c r="C22598" t="s">
        <v>34</v>
      </c>
      <c r="D22598" t="s">
        <v>27</v>
      </c>
      <c r="E22598" t="s">
        <v>42</v>
      </c>
      <c r="F22598" t="s">
        <v>53</v>
      </c>
      <c r="G22598">
        <v>5</v>
      </c>
      <c r="H22598">
        <v>0</v>
      </c>
      <c r="I22598">
        <v>3</v>
      </c>
      <c r="J22598">
        <v>4292</v>
      </c>
      <c r="K22598" t="s">
        <v>30</v>
      </c>
      <c r="L22598">
        <v>70</v>
      </c>
      <c r="M22598">
        <v>0</v>
      </c>
      <c r="N22598">
        <v>0</v>
      </c>
      <c r="O22598">
        <v>0</v>
      </c>
      <c r="P22598">
        <v>83</v>
      </c>
      <c r="R22598">
        <v>2017</v>
      </c>
      <c r="S22598">
        <v>10</v>
      </c>
      <c r="T22598">
        <v>0</v>
      </c>
      <c r="U22598" t="s">
        <v>31</v>
      </c>
      <c r="V22598">
        <v>6</v>
      </c>
      <c r="W22598">
        <v>21</v>
      </c>
      <c r="X22598">
        <v>14091</v>
      </c>
    </row>
    <row r="22599" spans="1:24" x14ac:dyDescent="0.25">
      <c r="A22599" t="s">
        <v>45241</v>
      </c>
      <c r="B22599" t="s">
        <v>45242</v>
      </c>
      <c r="C22599" t="s">
        <v>34</v>
      </c>
      <c r="D22599" t="s">
        <v>41</v>
      </c>
      <c r="E22599" t="s">
        <v>28</v>
      </c>
      <c r="F22599" t="s">
        <v>72</v>
      </c>
      <c r="G22599">
        <v>6</v>
      </c>
      <c r="H22599">
        <v>0</v>
      </c>
      <c r="I22599">
        <v>2</v>
      </c>
      <c r="J22599">
        <v>5199</v>
      </c>
      <c r="K22599" t="s">
        <v>38</v>
      </c>
      <c r="L22599">
        <v>47</v>
      </c>
      <c r="M22599">
        <v>1</v>
      </c>
      <c r="N22599">
        <v>0</v>
      </c>
      <c r="O22599">
        <v>1</v>
      </c>
      <c r="P22599">
        <v>56</v>
      </c>
      <c r="Q22599">
        <v>29</v>
      </c>
      <c r="R22599">
        <v>2009</v>
      </c>
      <c r="S22599">
        <v>21</v>
      </c>
      <c r="T22599">
        <v>1</v>
      </c>
      <c r="U22599" t="s">
        <v>65</v>
      </c>
      <c r="V22599">
        <v>4</v>
      </c>
      <c r="W22599">
        <v>11</v>
      </c>
      <c r="X22599">
        <v>26086</v>
      </c>
    </row>
    <row r="22600" spans="1:24" x14ac:dyDescent="0.25">
      <c r="A22600" t="s">
        <v>45243</v>
      </c>
      <c r="B22600" t="s">
        <v>45244</v>
      </c>
      <c r="C22600" t="s">
        <v>34</v>
      </c>
      <c r="D22600" t="s">
        <v>35</v>
      </c>
      <c r="E22600" t="s">
        <v>36</v>
      </c>
      <c r="F22600" t="s">
        <v>37</v>
      </c>
      <c r="G22600">
        <v>3</v>
      </c>
      <c r="H22600">
        <v>3</v>
      </c>
      <c r="I22600">
        <v>3</v>
      </c>
      <c r="J22600">
        <v>4114</v>
      </c>
      <c r="K22600" t="s">
        <v>38</v>
      </c>
      <c r="L22600">
        <v>28</v>
      </c>
      <c r="M22600">
        <v>0</v>
      </c>
      <c r="N22600">
        <v>0</v>
      </c>
      <c r="O22600">
        <v>0</v>
      </c>
      <c r="P22600">
        <v>160</v>
      </c>
      <c r="Q22600">
        <v>24</v>
      </c>
      <c r="S22600">
        <v>4</v>
      </c>
      <c r="T22600">
        <v>1</v>
      </c>
      <c r="U22600" t="s">
        <v>50</v>
      </c>
      <c r="V22600">
        <v>3</v>
      </c>
      <c r="W22600">
        <v>24</v>
      </c>
      <c r="X22600">
        <v>5076</v>
      </c>
    </row>
    <row r="22601" spans="1:24" x14ac:dyDescent="0.25">
      <c r="A22601" t="s">
        <v>45245</v>
      </c>
      <c r="B22601" t="s">
        <v>45246</v>
      </c>
      <c r="C22601" t="s">
        <v>34</v>
      </c>
      <c r="D22601" t="s">
        <v>35</v>
      </c>
      <c r="E22601" t="s">
        <v>36</v>
      </c>
      <c r="F22601" t="s">
        <v>29</v>
      </c>
      <c r="G22601">
        <v>6</v>
      </c>
      <c r="H22601">
        <v>0</v>
      </c>
      <c r="I22601">
        <v>4</v>
      </c>
      <c r="J22601">
        <v>4811</v>
      </c>
      <c r="K22601" t="s">
        <v>30</v>
      </c>
      <c r="L22601">
        <v>58</v>
      </c>
      <c r="M22601">
        <v>0</v>
      </c>
      <c r="N22601">
        <v>0</v>
      </c>
      <c r="O22601">
        <v>1</v>
      </c>
      <c r="P22601">
        <v>186</v>
      </c>
      <c r="Q22601">
        <v>16</v>
      </c>
      <c r="R22601">
        <v>2003</v>
      </c>
      <c r="S22601">
        <v>23</v>
      </c>
      <c r="T22601">
        <v>0</v>
      </c>
      <c r="U22601" t="s">
        <v>50</v>
      </c>
      <c r="V22601">
        <v>6</v>
      </c>
      <c r="W22601">
        <v>28</v>
      </c>
      <c r="X22601">
        <v>29066</v>
      </c>
    </row>
    <row r="22602" spans="1:24" x14ac:dyDescent="0.25">
      <c r="A22602" t="s">
        <v>45247</v>
      </c>
      <c r="B22602" t="s">
        <v>45248</v>
      </c>
      <c r="C22602" t="s">
        <v>34</v>
      </c>
      <c r="D22602" t="s">
        <v>41</v>
      </c>
      <c r="E22602" t="s">
        <v>42</v>
      </c>
      <c r="F22602" t="s">
        <v>43</v>
      </c>
      <c r="G22602">
        <v>3</v>
      </c>
      <c r="H22602">
        <v>1</v>
      </c>
      <c r="I22602">
        <v>2</v>
      </c>
      <c r="J22602">
        <v>4855</v>
      </c>
      <c r="K22602" t="s">
        <v>30</v>
      </c>
      <c r="L22602">
        <v>27</v>
      </c>
      <c r="M22602">
        <v>0</v>
      </c>
      <c r="N22602">
        <v>0</v>
      </c>
      <c r="O22602">
        <v>0</v>
      </c>
      <c r="P22602">
        <v>103</v>
      </c>
      <c r="Q22602">
        <v>24</v>
      </c>
      <c r="R22602">
        <v>2003</v>
      </c>
      <c r="S22602">
        <v>34</v>
      </c>
      <c r="T22602">
        <v>1</v>
      </c>
      <c r="U22602" t="s">
        <v>50</v>
      </c>
      <c r="V22602">
        <v>5</v>
      </c>
      <c r="W22602">
        <v>32</v>
      </c>
      <c r="X22602">
        <v>45061</v>
      </c>
    </row>
    <row r="22603" spans="1:24" x14ac:dyDescent="0.25">
      <c r="A22603" t="s">
        <v>45249</v>
      </c>
      <c r="B22603" t="s">
        <v>45250</v>
      </c>
      <c r="C22603" t="s">
        <v>34</v>
      </c>
      <c r="D22603" t="s">
        <v>35</v>
      </c>
      <c r="E22603" t="s">
        <v>36</v>
      </c>
      <c r="F22603" t="s">
        <v>29</v>
      </c>
      <c r="G22603">
        <v>8</v>
      </c>
      <c r="H22603">
        <v>0</v>
      </c>
      <c r="I22603">
        <v>3</v>
      </c>
      <c r="J22603">
        <v>3251</v>
      </c>
      <c r="K22603" t="s">
        <v>38</v>
      </c>
      <c r="L22603">
        <v>23</v>
      </c>
      <c r="M22603">
        <v>0</v>
      </c>
      <c r="N22603">
        <v>0</v>
      </c>
      <c r="O22603">
        <v>1</v>
      </c>
      <c r="P22603">
        <v>162</v>
      </c>
      <c r="Q22603">
        <v>21</v>
      </c>
      <c r="R22603">
        <v>2001</v>
      </c>
      <c r="S22603">
        <v>24</v>
      </c>
      <c r="T22603">
        <v>1</v>
      </c>
      <c r="U22603" t="s">
        <v>56</v>
      </c>
      <c r="V22603">
        <v>5</v>
      </c>
      <c r="W22603">
        <v>23</v>
      </c>
      <c r="X22603">
        <v>31121</v>
      </c>
    </row>
    <row r="22604" spans="1:24" x14ac:dyDescent="0.25">
      <c r="A22604" t="s">
        <v>45251</v>
      </c>
      <c r="B22604" t="s">
        <v>45252</v>
      </c>
      <c r="C22604" t="s">
        <v>34</v>
      </c>
      <c r="D22604" t="s">
        <v>35</v>
      </c>
      <c r="E22604" t="s">
        <v>36</v>
      </c>
      <c r="F22604" t="s">
        <v>29</v>
      </c>
      <c r="G22604">
        <v>2</v>
      </c>
      <c r="H22604">
        <v>1</v>
      </c>
      <c r="I22604">
        <v>3</v>
      </c>
      <c r="J22604">
        <v>3782</v>
      </c>
      <c r="K22604" t="s">
        <v>30</v>
      </c>
      <c r="L22604">
        <v>23</v>
      </c>
      <c r="M22604">
        <v>0</v>
      </c>
      <c r="N22604">
        <v>0</v>
      </c>
      <c r="O22604">
        <v>1</v>
      </c>
      <c r="P22604">
        <v>184</v>
      </c>
      <c r="Q22604">
        <v>36</v>
      </c>
      <c r="S22604">
        <v>9</v>
      </c>
      <c r="T22604">
        <v>0</v>
      </c>
      <c r="U22604" t="s">
        <v>65</v>
      </c>
      <c r="V22604">
        <v>1</v>
      </c>
      <c r="W22604">
        <v>6</v>
      </c>
      <c r="X22604">
        <v>11149</v>
      </c>
    </row>
    <row r="22605" spans="1:24" x14ac:dyDescent="0.25">
      <c r="A22605" t="s">
        <v>45253</v>
      </c>
      <c r="B22605" t="s">
        <v>45254</v>
      </c>
      <c r="C22605" t="s">
        <v>34</v>
      </c>
      <c r="D22605" t="s">
        <v>35</v>
      </c>
      <c r="E22605" t="s">
        <v>36</v>
      </c>
      <c r="F22605" t="s">
        <v>29</v>
      </c>
      <c r="G22605">
        <v>4</v>
      </c>
      <c r="H22605">
        <v>0</v>
      </c>
      <c r="I22605">
        <v>2</v>
      </c>
      <c r="J22605">
        <v>6199</v>
      </c>
      <c r="K22605" t="s">
        <v>38</v>
      </c>
      <c r="L22605">
        <v>61</v>
      </c>
      <c r="M22605">
        <v>0</v>
      </c>
      <c r="N22605">
        <v>0</v>
      </c>
      <c r="O22605">
        <v>0</v>
      </c>
      <c r="P22605">
        <v>195</v>
      </c>
      <c r="Q22605">
        <v>33</v>
      </c>
      <c r="R22605">
        <v>2004</v>
      </c>
      <c r="S22605">
        <v>37</v>
      </c>
      <c r="T22605">
        <v>1</v>
      </c>
      <c r="U22605" t="s">
        <v>47</v>
      </c>
      <c r="V22605">
        <v>5</v>
      </c>
      <c r="W22605">
        <v>23</v>
      </c>
      <c r="X22605">
        <v>52070</v>
      </c>
    </row>
    <row r="22606" spans="1:24" x14ac:dyDescent="0.25">
      <c r="A22606" t="s">
        <v>45255</v>
      </c>
      <c r="B22606" t="s">
        <v>45256</v>
      </c>
      <c r="C22606" t="s">
        <v>34</v>
      </c>
      <c r="D22606" t="s">
        <v>35</v>
      </c>
      <c r="E22606" t="s">
        <v>36</v>
      </c>
      <c r="F22606" t="s">
        <v>29</v>
      </c>
      <c r="G22606">
        <v>6</v>
      </c>
      <c r="H22606">
        <v>1</v>
      </c>
      <c r="I22606">
        <v>3</v>
      </c>
      <c r="J22606">
        <v>5271</v>
      </c>
      <c r="K22606" t="s">
        <v>38</v>
      </c>
      <c r="L22606">
        <v>52</v>
      </c>
      <c r="M22606">
        <v>0</v>
      </c>
      <c r="N22606">
        <v>0</v>
      </c>
      <c r="O22606">
        <v>0</v>
      </c>
      <c r="P22606">
        <v>263</v>
      </c>
      <c r="Q22606">
        <v>21</v>
      </c>
      <c r="R22606">
        <v>2000</v>
      </c>
      <c r="S22606">
        <v>28</v>
      </c>
      <c r="T22606">
        <v>0</v>
      </c>
      <c r="U22606" t="s">
        <v>50</v>
      </c>
      <c r="V22606">
        <v>6</v>
      </c>
      <c r="W22606">
        <v>6</v>
      </c>
      <c r="X22606">
        <v>36151</v>
      </c>
    </row>
    <row r="22607" spans="1:24" x14ac:dyDescent="0.25">
      <c r="A22607" t="s">
        <v>45257</v>
      </c>
      <c r="B22607" t="s">
        <v>45258</v>
      </c>
      <c r="C22607" t="s">
        <v>26</v>
      </c>
      <c r="D22607" t="s">
        <v>35</v>
      </c>
      <c r="E22607" t="s">
        <v>28</v>
      </c>
      <c r="F22607" t="s">
        <v>29</v>
      </c>
      <c r="G22607">
        <v>3</v>
      </c>
      <c r="H22607">
        <v>0</v>
      </c>
      <c r="I22607">
        <v>2</v>
      </c>
      <c r="J22607">
        <v>5591</v>
      </c>
      <c r="K22607" t="s">
        <v>30</v>
      </c>
      <c r="L22607">
        <v>31</v>
      </c>
      <c r="M22607">
        <v>0</v>
      </c>
      <c r="N22607">
        <v>0</v>
      </c>
      <c r="O22607">
        <v>1</v>
      </c>
      <c r="P22607">
        <v>115</v>
      </c>
      <c r="Q22607">
        <v>25</v>
      </c>
      <c r="R22607">
        <v>2013</v>
      </c>
      <c r="S22607">
        <v>10</v>
      </c>
      <c r="T22607">
        <v>0</v>
      </c>
      <c r="U22607" t="s">
        <v>50</v>
      </c>
      <c r="V22607">
        <v>1</v>
      </c>
      <c r="W22607">
        <v>23</v>
      </c>
      <c r="X22607">
        <v>13134</v>
      </c>
    </row>
    <row r="22608" spans="1:24" x14ac:dyDescent="0.25">
      <c r="A22608" t="s">
        <v>45259</v>
      </c>
      <c r="B22608" t="s">
        <v>45260</v>
      </c>
      <c r="C22608" t="s">
        <v>34</v>
      </c>
      <c r="D22608" t="s">
        <v>35</v>
      </c>
      <c r="E22608" t="s">
        <v>36</v>
      </c>
      <c r="F22608" t="s">
        <v>29</v>
      </c>
      <c r="G22608">
        <v>0</v>
      </c>
      <c r="H22608">
        <v>0</v>
      </c>
      <c r="I22608">
        <v>4</v>
      </c>
      <c r="J22608">
        <v>4443</v>
      </c>
      <c r="K22608" t="s">
        <v>38</v>
      </c>
      <c r="L22608">
        <v>20</v>
      </c>
      <c r="M22608">
        <v>0</v>
      </c>
      <c r="N22608">
        <v>0</v>
      </c>
      <c r="O22608">
        <v>1</v>
      </c>
      <c r="P22608">
        <v>180</v>
      </c>
      <c r="Q22608">
        <v>25</v>
      </c>
      <c r="S22608">
        <v>22</v>
      </c>
      <c r="T22608">
        <v>0</v>
      </c>
      <c r="U22608" t="s">
        <v>31</v>
      </c>
      <c r="V22608">
        <v>4</v>
      </c>
      <c r="W22608">
        <v>23</v>
      </c>
      <c r="X22608">
        <v>28084</v>
      </c>
    </row>
    <row r="22609" spans="1:24" x14ac:dyDescent="0.25">
      <c r="A22609" t="s">
        <v>45261</v>
      </c>
      <c r="B22609" t="s">
        <v>45262</v>
      </c>
      <c r="C22609" t="s">
        <v>34</v>
      </c>
      <c r="D22609" t="s">
        <v>41</v>
      </c>
      <c r="E22609" t="s">
        <v>36</v>
      </c>
      <c r="F22609" t="s">
        <v>46</v>
      </c>
      <c r="G22609">
        <v>6</v>
      </c>
      <c r="H22609">
        <v>0</v>
      </c>
      <c r="I22609">
        <v>2</v>
      </c>
      <c r="J22609">
        <v>5370</v>
      </c>
      <c r="K22609" t="s">
        <v>30</v>
      </c>
      <c r="L22609">
        <v>25</v>
      </c>
      <c r="M22609">
        <v>0</v>
      </c>
      <c r="N22609">
        <v>0</v>
      </c>
      <c r="O22609">
        <v>1</v>
      </c>
      <c r="P22609">
        <v>108</v>
      </c>
      <c r="Q22609">
        <v>35</v>
      </c>
      <c r="R22609">
        <v>1999</v>
      </c>
      <c r="S22609">
        <v>27</v>
      </c>
      <c r="T22609">
        <v>0</v>
      </c>
      <c r="U22609" t="s">
        <v>31</v>
      </c>
      <c r="V22609">
        <v>3</v>
      </c>
      <c r="W22609">
        <v>27</v>
      </c>
      <c r="X22609">
        <v>34090</v>
      </c>
    </row>
    <row r="22610" spans="1:24" x14ac:dyDescent="0.25">
      <c r="A22610" t="s">
        <v>45263</v>
      </c>
      <c r="B22610" t="s">
        <v>45264</v>
      </c>
      <c r="C22610" t="s">
        <v>34</v>
      </c>
      <c r="D22610" t="s">
        <v>41</v>
      </c>
      <c r="E22610" t="s">
        <v>36</v>
      </c>
      <c r="F22610" t="s">
        <v>43</v>
      </c>
      <c r="G22610">
        <v>2</v>
      </c>
      <c r="H22610">
        <v>0</v>
      </c>
      <c r="I22610">
        <v>3</v>
      </c>
      <c r="J22610">
        <v>7749</v>
      </c>
      <c r="K22610" t="s">
        <v>30</v>
      </c>
      <c r="L22610">
        <v>52</v>
      </c>
      <c r="M22610">
        <v>0</v>
      </c>
      <c r="N22610">
        <v>0</v>
      </c>
      <c r="O22610">
        <v>0</v>
      </c>
      <c r="P22610">
        <v>67</v>
      </c>
      <c r="Q22610">
        <v>27</v>
      </c>
      <c r="S22610">
        <v>27</v>
      </c>
      <c r="T22610">
        <v>0</v>
      </c>
      <c r="U22610" t="s">
        <v>65</v>
      </c>
      <c r="V22610">
        <v>4</v>
      </c>
      <c r="W22610">
        <v>18</v>
      </c>
      <c r="X22610">
        <v>34129</v>
      </c>
    </row>
    <row r="22611" spans="1:24" x14ac:dyDescent="0.25">
      <c r="A22611" t="s">
        <v>45265</v>
      </c>
      <c r="B22611" t="s">
        <v>45266</v>
      </c>
      <c r="C22611" t="s">
        <v>26</v>
      </c>
      <c r="D22611" t="s">
        <v>35</v>
      </c>
      <c r="E22611" t="s">
        <v>36</v>
      </c>
      <c r="F22611" t="s">
        <v>37</v>
      </c>
      <c r="G22611">
        <v>1</v>
      </c>
      <c r="H22611">
        <v>0</v>
      </c>
      <c r="I22611">
        <v>2</v>
      </c>
      <c r="J22611">
        <v>5916</v>
      </c>
      <c r="K22611" t="s">
        <v>30</v>
      </c>
      <c r="L22611">
        <v>18</v>
      </c>
      <c r="M22611">
        <v>0</v>
      </c>
      <c r="N22611">
        <v>0</v>
      </c>
      <c r="O22611">
        <v>0</v>
      </c>
      <c r="P22611">
        <v>216</v>
      </c>
      <c r="Q22611">
        <v>23</v>
      </c>
      <c r="S22611">
        <v>29</v>
      </c>
      <c r="T22611">
        <v>0</v>
      </c>
      <c r="U22611" t="s">
        <v>65</v>
      </c>
      <c r="V22611">
        <v>3</v>
      </c>
      <c r="W22611">
        <v>14</v>
      </c>
      <c r="X22611">
        <v>35146</v>
      </c>
    </row>
    <row r="22612" spans="1:24" x14ac:dyDescent="0.25">
      <c r="A22612" t="s">
        <v>45267</v>
      </c>
      <c r="B22612" t="s">
        <v>45268</v>
      </c>
      <c r="C22612" t="s">
        <v>26</v>
      </c>
      <c r="D22612" t="s">
        <v>27</v>
      </c>
      <c r="E22612" t="s">
        <v>36</v>
      </c>
      <c r="F22612" t="s">
        <v>53</v>
      </c>
      <c r="G22612">
        <v>8</v>
      </c>
      <c r="H22612">
        <v>2</v>
      </c>
      <c r="I22612">
        <v>2</v>
      </c>
      <c r="J22612">
        <v>5721</v>
      </c>
      <c r="K22612" t="s">
        <v>30</v>
      </c>
      <c r="L22612">
        <v>46</v>
      </c>
      <c r="M22612">
        <v>0</v>
      </c>
      <c r="N22612">
        <v>0</v>
      </c>
      <c r="O22612">
        <v>0</v>
      </c>
      <c r="P22612">
        <v>72</v>
      </c>
      <c r="Q22612">
        <v>29</v>
      </c>
      <c r="S22612">
        <v>5</v>
      </c>
      <c r="T22612">
        <v>1</v>
      </c>
      <c r="U22612" t="s">
        <v>31</v>
      </c>
      <c r="V22612">
        <v>2</v>
      </c>
      <c r="W22612">
        <v>30</v>
      </c>
      <c r="X22612">
        <v>6108</v>
      </c>
    </row>
    <row r="22613" spans="1:24" x14ac:dyDescent="0.25">
      <c r="A22613" t="s">
        <v>45269</v>
      </c>
      <c r="B22613" t="s">
        <v>45270</v>
      </c>
      <c r="C22613" t="s">
        <v>26</v>
      </c>
      <c r="D22613" t="s">
        <v>41</v>
      </c>
      <c r="E22613" t="s">
        <v>42</v>
      </c>
      <c r="F22613" t="s">
        <v>43</v>
      </c>
      <c r="G22613">
        <v>7</v>
      </c>
      <c r="H22613">
        <v>1</v>
      </c>
      <c r="I22613">
        <v>2</v>
      </c>
      <c r="J22613">
        <v>4984</v>
      </c>
      <c r="K22613" t="s">
        <v>30</v>
      </c>
      <c r="L22613">
        <v>58</v>
      </c>
      <c r="M22613">
        <v>0</v>
      </c>
      <c r="N22613">
        <v>0</v>
      </c>
      <c r="O22613">
        <v>0</v>
      </c>
      <c r="P22613">
        <v>132</v>
      </c>
      <c r="Q22613">
        <v>17</v>
      </c>
      <c r="R22613">
        <v>2007</v>
      </c>
      <c r="S22613">
        <v>34</v>
      </c>
      <c r="T22613">
        <v>1</v>
      </c>
      <c r="U22613" t="s">
        <v>47</v>
      </c>
      <c r="V22613">
        <v>5</v>
      </c>
      <c r="W22613">
        <v>32</v>
      </c>
      <c r="X22613">
        <v>45121</v>
      </c>
    </row>
    <row r="22614" spans="1:24" x14ac:dyDescent="0.25">
      <c r="A22614" t="s">
        <v>45271</v>
      </c>
      <c r="B22614" t="s">
        <v>45272</v>
      </c>
      <c r="C22614" t="s">
        <v>34</v>
      </c>
      <c r="D22614" t="s">
        <v>41</v>
      </c>
      <c r="E22614" t="s">
        <v>42</v>
      </c>
      <c r="F22614" t="s">
        <v>46</v>
      </c>
      <c r="G22614">
        <v>2</v>
      </c>
      <c r="H22614">
        <v>0</v>
      </c>
      <c r="I22614">
        <v>3</v>
      </c>
      <c r="J22614">
        <v>5603</v>
      </c>
      <c r="K22614" t="s">
        <v>38</v>
      </c>
      <c r="L22614">
        <v>33</v>
      </c>
      <c r="M22614">
        <v>0</v>
      </c>
      <c r="N22614">
        <v>0</v>
      </c>
      <c r="O22614">
        <v>0</v>
      </c>
      <c r="P22614">
        <v>102</v>
      </c>
      <c r="Q22614">
        <v>38</v>
      </c>
      <c r="S22614">
        <v>26</v>
      </c>
      <c r="T22614">
        <v>0</v>
      </c>
      <c r="U22614" t="s">
        <v>56</v>
      </c>
      <c r="V22614">
        <v>6</v>
      </c>
      <c r="W22614">
        <v>19</v>
      </c>
      <c r="X22614">
        <v>33131</v>
      </c>
    </row>
    <row r="22615" spans="1:24" x14ac:dyDescent="0.25">
      <c r="A22615" t="s">
        <v>45273</v>
      </c>
      <c r="B22615" t="s">
        <v>45274</v>
      </c>
      <c r="C22615" t="s">
        <v>34</v>
      </c>
      <c r="D22615" t="s">
        <v>35</v>
      </c>
      <c r="E22615" t="s">
        <v>28</v>
      </c>
      <c r="F22615" t="s">
        <v>37</v>
      </c>
      <c r="G22615">
        <v>5</v>
      </c>
      <c r="H22615">
        <v>0</v>
      </c>
      <c r="I22615">
        <v>5</v>
      </c>
      <c r="J22615">
        <v>5167</v>
      </c>
      <c r="K22615" t="s">
        <v>30</v>
      </c>
      <c r="L22615">
        <v>25</v>
      </c>
      <c r="M22615">
        <v>0</v>
      </c>
      <c r="N22615">
        <v>0</v>
      </c>
      <c r="O22615">
        <v>1</v>
      </c>
      <c r="P22615">
        <v>271</v>
      </c>
      <c r="Q22615">
        <v>31</v>
      </c>
      <c r="R22615">
        <v>2015</v>
      </c>
      <c r="S22615">
        <v>13</v>
      </c>
      <c r="T22615">
        <v>1</v>
      </c>
      <c r="U22615" t="s">
        <v>47</v>
      </c>
      <c r="V22615">
        <v>1</v>
      </c>
      <c r="W22615">
        <v>5</v>
      </c>
      <c r="X22615">
        <v>17097</v>
      </c>
    </row>
    <row r="22616" spans="1:24" x14ac:dyDescent="0.25">
      <c r="A22616" t="s">
        <v>45275</v>
      </c>
      <c r="B22616" t="s">
        <v>45276</v>
      </c>
      <c r="C22616" t="s">
        <v>34</v>
      </c>
      <c r="D22616" t="s">
        <v>41</v>
      </c>
      <c r="E22616" t="s">
        <v>28</v>
      </c>
      <c r="F22616" t="s">
        <v>46</v>
      </c>
      <c r="G22616">
        <v>8</v>
      </c>
      <c r="H22616">
        <v>0</v>
      </c>
      <c r="I22616">
        <v>3</v>
      </c>
      <c r="J22616">
        <v>4342</v>
      </c>
      <c r="K22616" t="s">
        <v>38</v>
      </c>
      <c r="L22616">
        <v>48</v>
      </c>
      <c r="M22616">
        <v>0</v>
      </c>
      <c r="N22616">
        <v>0</v>
      </c>
      <c r="O22616">
        <v>1</v>
      </c>
      <c r="P22616">
        <v>158</v>
      </c>
      <c r="Q22616">
        <v>31</v>
      </c>
      <c r="R22616">
        <v>2023</v>
      </c>
      <c r="S22616">
        <v>0</v>
      </c>
      <c r="T22616">
        <v>0</v>
      </c>
      <c r="U22616" t="s">
        <v>103</v>
      </c>
      <c r="V22616">
        <v>0</v>
      </c>
      <c r="W22616">
        <v>19</v>
      </c>
      <c r="X22616">
        <v>6108</v>
      </c>
    </row>
    <row r="22617" spans="1:24" x14ac:dyDescent="0.25">
      <c r="A22617" t="s">
        <v>45277</v>
      </c>
      <c r="B22617" t="s">
        <v>45278</v>
      </c>
      <c r="C22617" t="s">
        <v>34</v>
      </c>
      <c r="D22617" t="s">
        <v>41</v>
      </c>
      <c r="E22617" t="s">
        <v>42</v>
      </c>
      <c r="F22617" t="s">
        <v>43</v>
      </c>
      <c r="G22617">
        <v>8</v>
      </c>
      <c r="H22617">
        <v>2</v>
      </c>
      <c r="I22617">
        <v>3</v>
      </c>
      <c r="J22617">
        <v>4567</v>
      </c>
      <c r="K22617" t="s">
        <v>30</v>
      </c>
      <c r="L22617">
        <v>35</v>
      </c>
      <c r="M22617">
        <v>0</v>
      </c>
      <c r="N22617">
        <v>0</v>
      </c>
      <c r="O22617">
        <v>0</v>
      </c>
      <c r="P22617">
        <v>221</v>
      </c>
      <c r="Q22617">
        <v>19</v>
      </c>
      <c r="S22617">
        <v>22</v>
      </c>
      <c r="T22617">
        <v>0</v>
      </c>
      <c r="U22617" t="s">
        <v>56</v>
      </c>
      <c r="V22617">
        <v>3</v>
      </c>
      <c r="W22617">
        <v>32</v>
      </c>
      <c r="X22617">
        <v>25065</v>
      </c>
    </row>
    <row r="22618" spans="1:24" x14ac:dyDescent="0.25">
      <c r="A22618" t="s">
        <v>45279</v>
      </c>
      <c r="B22618" t="s">
        <v>45280</v>
      </c>
      <c r="C22618" t="s">
        <v>34</v>
      </c>
      <c r="D22618" t="s">
        <v>27</v>
      </c>
      <c r="E22618" t="s">
        <v>42</v>
      </c>
      <c r="F22618" t="s">
        <v>53</v>
      </c>
      <c r="G22618">
        <v>7</v>
      </c>
      <c r="H22618">
        <v>0</v>
      </c>
      <c r="I22618">
        <v>3</v>
      </c>
      <c r="J22618">
        <v>4588</v>
      </c>
      <c r="K22618" t="s">
        <v>38</v>
      </c>
      <c r="L22618">
        <v>24</v>
      </c>
      <c r="M22618">
        <v>0</v>
      </c>
      <c r="N22618">
        <v>0</v>
      </c>
      <c r="O22618">
        <v>0</v>
      </c>
      <c r="P22618">
        <v>252</v>
      </c>
      <c r="Q22618">
        <v>17</v>
      </c>
      <c r="R22618">
        <v>2011</v>
      </c>
      <c r="S22618">
        <v>15</v>
      </c>
      <c r="T22618">
        <v>0</v>
      </c>
      <c r="U22618" t="s">
        <v>65</v>
      </c>
      <c r="V22618">
        <v>3</v>
      </c>
      <c r="W22618">
        <v>21</v>
      </c>
      <c r="X22618">
        <v>18059</v>
      </c>
    </row>
    <row r="22619" spans="1:24" x14ac:dyDescent="0.25">
      <c r="A22619" t="s">
        <v>45281</v>
      </c>
      <c r="B22619" t="s">
        <v>45282</v>
      </c>
      <c r="C22619" t="s">
        <v>34</v>
      </c>
      <c r="D22619" t="s">
        <v>35</v>
      </c>
      <c r="E22619" t="s">
        <v>36</v>
      </c>
      <c r="F22619" t="s">
        <v>37</v>
      </c>
      <c r="G22619">
        <v>6</v>
      </c>
      <c r="H22619">
        <v>0</v>
      </c>
      <c r="I22619">
        <v>2</v>
      </c>
      <c r="J22619">
        <v>6760</v>
      </c>
      <c r="K22619" t="s">
        <v>38</v>
      </c>
      <c r="L22619">
        <v>64</v>
      </c>
      <c r="M22619">
        <v>0</v>
      </c>
      <c r="N22619">
        <v>0</v>
      </c>
      <c r="O22619">
        <v>0</v>
      </c>
      <c r="P22619">
        <v>132</v>
      </c>
      <c r="Q22619">
        <v>27</v>
      </c>
      <c r="R22619">
        <v>2007</v>
      </c>
      <c r="S22619">
        <v>21</v>
      </c>
      <c r="T22619">
        <v>1</v>
      </c>
      <c r="U22619" t="s">
        <v>56</v>
      </c>
      <c r="V22619">
        <v>4</v>
      </c>
      <c r="W22619">
        <v>5</v>
      </c>
      <c r="X22619">
        <v>26089</v>
      </c>
    </row>
    <row r="22620" spans="1:24" x14ac:dyDescent="0.25">
      <c r="A22620" t="s">
        <v>45283</v>
      </c>
      <c r="B22620" t="s">
        <v>45284</v>
      </c>
      <c r="C22620" t="s">
        <v>34</v>
      </c>
      <c r="D22620" t="s">
        <v>41</v>
      </c>
      <c r="E22620" t="s">
        <v>28</v>
      </c>
      <c r="F22620" t="s">
        <v>72</v>
      </c>
      <c r="G22620">
        <v>0</v>
      </c>
      <c r="H22620">
        <v>0</v>
      </c>
      <c r="I22620">
        <v>4</v>
      </c>
      <c r="J22620">
        <v>7866</v>
      </c>
      <c r="K22620" t="s">
        <v>38</v>
      </c>
      <c r="L22620">
        <v>49</v>
      </c>
      <c r="M22620">
        <v>1</v>
      </c>
      <c r="N22620">
        <v>1</v>
      </c>
      <c r="O22620">
        <v>1</v>
      </c>
      <c r="P22620">
        <v>105</v>
      </c>
      <c r="Q22620">
        <v>42</v>
      </c>
      <c r="S22620">
        <v>21</v>
      </c>
      <c r="T22620">
        <v>0</v>
      </c>
      <c r="U22620" t="s">
        <v>47</v>
      </c>
      <c r="V22620">
        <v>4</v>
      </c>
      <c r="W22620">
        <v>11</v>
      </c>
      <c r="X22620">
        <v>29055</v>
      </c>
    </row>
    <row r="22621" spans="1:24" x14ac:dyDescent="0.25">
      <c r="A22621" t="s">
        <v>45285</v>
      </c>
      <c r="B22621" t="s">
        <v>45286</v>
      </c>
      <c r="C22621" t="s">
        <v>34</v>
      </c>
      <c r="D22621" t="s">
        <v>35</v>
      </c>
      <c r="E22621" t="s">
        <v>36</v>
      </c>
      <c r="F22621" t="s">
        <v>29</v>
      </c>
      <c r="G22621">
        <v>7</v>
      </c>
      <c r="H22621">
        <v>3</v>
      </c>
      <c r="I22621">
        <v>2</v>
      </c>
      <c r="J22621">
        <v>4748</v>
      </c>
      <c r="K22621" t="s">
        <v>38</v>
      </c>
      <c r="L22621">
        <v>68</v>
      </c>
      <c r="M22621">
        <v>0</v>
      </c>
      <c r="N22621">
        <v>0</v>
      </c>
      <c r="O22621">
        <v>1</v>
      </c>
      <c r="P22621">
        <v>235</v>
      </c>
      <c r="Q22621">
        <v>47</v>
      </c>
      <c r="S22621">
        <v>13</v>
      </c>
      <c r="T22621">
        <v>0</v>
      </c>
      <c r="U22621" t="s">
        <v>56</v>
      </c>
      <c r="V22621">
        <v>3</v>
      </c>
      <c r="W22621">
        <v>6</v>
      </c>
      <c r="X22621">
        <v>15114</v>
      </c>
    </row>
    <row r="22622" spans="1:24" x14ac:dyDescent="0.25">
      <c r="A22622" t="s">
        <v>45287</v>
      </c>
      <c r="B22622" t="s">
        <v>45288</v>
      </c>
      <c r="C22622" t="s">
        <v>34</v>
      </c>
      <c r="D22622" t="s">
        <v>41</v>
      </c>
      <c r="E22622" t="s">
        <v>28</v>
      </c>
      <c r="F22622" t="s">
        <v>72</v>
      </c>
      <c r="G22622">
        <v>6</v>
      </c>
      <c r="H22622">
        <v>0</v>
      </c>
      <c r="I22622">
        <v>3</v>
      </c>
      <c r="J22622">
        <v>4469</v>
      </c>
      <c r="K22622" t="s">
        <v>30</v>
      </c>
      <c r="L22622">
        <v>58</v>
      </c>
      <c r="M22622">
        <v>0</v>
      </c>
      <c r="N22622">
        <v>0</v>
      </c>
      <c r="O22622">
        <v>1</v>
      </c>
      <c r="P22622">
        <v>102</v>
      </c>
      <c r="Q22622">
        <v>19</v>
      </c>
      <c r="R22622">
        <v>2014</v>
      </c>
      <c r="S22622">
        <v>19</v>
      </c>
      <c r="T22622">
        <v>0</v>
      </c>
      <c r="U22622" t="s">
        <v>56</v>
      </c>
      <c r="V22622">
        <v>1</v>
      </c>
      <c r="W22622">
        <v>11</v>
      </c>
      <c r="X22622">
        <v>24089</v>
      </c>
    </row>
    <row r="22623" spans="1:24" x14ac:dyDescent="0.25">
      <c r="A22623" t="s">
        <v>45289</v>
      </c>
      <c r="B22623" t="s">
        <v>45290</v>
      </c>
      <c r="C22623" t="s">
        <v>34</v>
      </c>
      <c r="D22623" t="s">
        <v>27</v>
      </c>
      <c r="E22623" t="s">
        <v>28</v>
      </c>
      <c r="F22623" t="s">
        <v>29</v>
      </c>
      <c r="G22623">
        <v>7</v>
      </c>
      <c r="H22623">
        <v>0</v>
      </c>
      <c r="I22623">
        <v>2</v>
      </c>
      <c r="J22623">
        <v>4840</v>
      </c>
      <c r="K22623" t="s">
        <v>30</v>
      </c>
      <c r="L22623">
        <v>35</v>
      </c>
      <c r="M22623">
        <v>0</v>
      </c>
      <c r="N22623">
        <v>0</v>
      </c>
      <c r="O22623">
        <v>1</v>
      </c>
      <c r="P22623">
        <v>66</v>
      </c>
      <c r="Q22623">
        <v>26</v>
      </c>
      <c r="R22623">
        <v>2006</v>
      </c>
      <c r="S22623">
        <v>19</v>
      </c>
      <c r="T22623">
        <v>1</v>
      </c>
      <c r="U22623" t="s">
        <v>50</v>
      </c>
      <c r="V22623">
        <v>4</v>
      </c>
      <c r="W22623">
        <v>15</v>
      </c>
      <c r="X22623">
        <v>24064</v>
      </c>
    </row>
    <row r="22624" spans="1:24" x14ac:dyDescent="0.25">
      <c r="A22624" t="s">
        <v>45291</v>
      </c>
      <c r="B22624" t="s">
        <v>45292</v>
      </c>
      <c r="C22624" t="s">
        <v>34</v>
      </c>
      <c r="D22624" t="s">
        <v>35</v>
      </c>
      <c r="E22624" t="s">
        <v>36</v>
      </c>
      <c r="F22624" t="s">
        <v>29</v>
      </c>
      <c r="G22624">
        <v>1</v>
      </c>
      <c r="H22624">
        <v>0</v>
      </c>
      <c r="I22624">
        <v>4</v>
      </c>
      <c r="J22624">
        <v>4520</v>
      </c>
      <c r="K22624" t="s">
        <v>38</v>
      </c>
      <c r="L22624">
        <v>52</v>
      </c>
      <c r="M22624">
        <v>1</v>
      </c>
      <c r="N22624">
        <v>0</v>
      </c>
      <c r="O22624">
        <v>1</v>
      </c>
      <c r="P22624">
        <v>178</v>
      </c>
      <c r="Q22624">
        <v>29</v>
      </c>
      <c r="S22624">
        <v>19</v>
      </c>
      <c r="T22624">
        <v>0</v>
      </c>
      <c r="U22624" t="s">
        <v>47</v>
      </c>
      <c r="V22624">
        <v>3</v>
      </c>
      <c r="W22624">
        <v>28</v>
      </c>
      <c r="X22624">
        <v>26065</v>
      </c>
    </row>
    <row r="22625" spans="1:24" x14ac:dyDescent="0.25">
      <c r="A22625" t="s">
        <v>45293</v>
      </c>
      <c r="B22625" t="s">
        <v>45294</v>
      </c>
      <c r="C22625" t="s">
        <v>26</v>
      </c>
      <c r="D22625" t="s">
        <v>27</v>
      </c>
      <c r="E22625" t="s">
        <v>36</v>
      </c>
      <c r="F22625" t="s">
        <v>53</v>
      </c>
      <c r="G22625">
        <v>8</v>
      </c>
      <c r="H22625">
        <v>0</v>
      </c>
      <c r="I22625">
        <v>4</v>
      </c>
      <c r="J22625">
        <v>4748</v>
      </c>
      <c r="K22625" t="s">
        <v>38</v>
      </c>
      <c r="L22625">
        <v>42</v>
      </c>
      <c r="M22625">
        <v>1</v>
      </c>
      <c r="N22625">
        <v>0</v>
      </c>
      <c r="O22625">
        <v>1</v>
      </c>
      <c r="P22625">
        <v>190</v>
      </c>
      <c r="Q22625">
        <v>28</v>
      </c>
      <c r="R22625">
        <v>2008</v>
      </c>
      <c r="S22625">
        <v>15</v>
      </c>
      <c r="T22625">
        <v>0</v>
      </c>
      <c r="U22625" t="s">
        <v>56</v>
      </c>
      <c r="V22625">
        <v>2</v>
      </c>
      <c r="W22625">
        <v>31</v>
      </c>
      <c r="X22625">
        <v>18062</v>
      </c>
    </row>
    <row r="22626" spans="1:24" x14ac:dyDescent="0.25">
      <c r="A22626" t="s">
        <v>45295</v>
      </c>
      <c r="B22626" t="s">
        <v>45296</v>
      </c>
      <c r="C22626" t="s">
        <v>34</v>
      </c>
      <c r="D22626" t="s">
        <v>35</v>
      </c>
      <c r="E22626" t="s">
        <v>28</v>
      </c>
      <c r="F22626" t="s">
        <v>37</v>
      </c>
      <c r="G22626">
        <v>8</v>
      </c>
      <c r="H22626">
        <v>2</v>
      </c>
      <c r="I22626">
        <v>2</v>
      </c>
      <c r="J22626">
        <v>4335</v>
      </c>
      <c r="K22626" t="s">
        <v>30</v>
      </c>
      <c r="L22626">
        <v>45</v>
      </c>
      <c r="M22626">
        <v>1</v>
      </c>
      <c r="N22626">
        <v>0</v>
      </c>
      <c r="O22626">
        <v>1</v>
      </c>
      <c r="P22626">
        <v>266</v>
      </c>
      <c r="S22626">
        <v>20</v>
      </c>
      <c r="T22626">
        <v>1</v>
      </c>
      <c r="U22626" t="s">
        <v>56</v>
      </c>
      <c r="V22626">
        <v>3</v>
      </c>
      <c r="W22626">
        <v>10</v>
      </c>
      <c r="X22626">
        <v>23106</v>
      </c>
    </row>
    <row r="22627" spans="1:24" x14ac:dyDescent="0.25">
      <c r="A22627" t="s">
        <v>45297</v>
      </c>
      <c r="B22627" t="s">
        <v>45298</v>
      </c>
      <c r="C22627" t="s">
        <v>34</v>
      </c>
      <c r="D22627" t="s">
        <v>35</v>
      </c>
      <c r="E22627" t="s">
        <v>36</v>
      </c>
      <c r="F22627" t="s">
        <v>37</v>
      </c>
      <c r="G22627">
        <v>5</v>
      </c>
      <c r="H22627">
        <v>0</v>
      </c>
      <c r="I22627">
        <v>3</v>
      </c>
      <c r="J22627">
        <v>4466</v>
      </c>
      <c r="K22627" t="s">
        <v>38</v>
      </c>
      <c r="L22627">
        <v>70</v>
      </c>
      <c r="M22627">
        <v>0</v>
      </c>
      <c r="N22627">
        <v>0</v>
      </c>
      <c r="O22627">
        <v>1</v>
      </c>
      <c r="P22627">
        <v>96</v>
      </c>
      <c r="Q22627">
        <v>45</v>
      </c>
      <c r="R22627">
        <v>2008</v>
      </c>
      <c r="S22627">
        <v>20</v>
      </c>
      <c r="T22627">
        <v>0</v>
      </c>
      <c r="U22627" t="s">
        <v>65</v>
      </c>
      <c r="V22627">
        <v>5</v>
      </c>
      <c r="W22627">
        <v>14</v>
      </c>
      <c r="X22627">
        <v>25084</v>
      </c>
    </row>
    <row r="22628" spans="1:24" x14ac:dyDescent="0.25">
      <c r="A22628" t="s">
        <v>45299</v>
      </c>
      <c r="B22628" t="s">
        <v>45300</v>
      </c>
      <c r="C22628" t="s">
        <v>34</v>
      </c>
      <c r="D22628" t="s">
        <v>27</v>
      </c>
      <c r="E22628" t="s">
        <v>42</v>
      </c>
      <c r="F22628" t="s">
        <v>29</v>
      </c>
      <c r="G22628">
        <v>8</v>
      </c>
      <c r="H22628">
        <v>3</v>
      </c>
      <c r="I22628">
        <v>2</v>
      </c>
      <c r="J22628">
        <v>5757</v>
      </c>
      <c r="K22628" t="s">
        <v>38</v>
      </c>
      <c r="L22628">
        <v>30</v>
      </c>
      <c r="M22628">
        <v>0</v>
      </c>
      <c r="N22628">
        <v>0</v>
      </c>
      <c r="O22628">
        <v>0</v>
      </c>
      <c r="P22628">
        <v>127</v>
      </c>
      <c r="Q22628">
        <v>32</v>
      </c>
      <c r="R22628">
        <v>1998</v>
      </c>
      <c r="S22628">
        <v>23</v>
      </c>
      <c r="T22628">
        <v>0</v>
      </c>
      <c r="U22628" t="s">
        <v>31</v>
      </c>
      <c r="V22628">
        <v>2</v>
      </c>
      <c r="W22628">
        <v>15</v>
      </c>
      <c r="X22628">
        <v>29105</v>
      </c>
    </row>
    <row r="22629" spans="1:24" x14ac:dyDescent="0.25">
      <c r="A22629" t="s">
        <v>45301</v>
      </c>
      <c r="B22629" t="s">
        <v>45302</v>
      </c>
      <c r="C22629" t="s">
        <v>34</v>
      </c>
      <c r="D22629" t="s">
        <v>41</v>
      </c>
      <c r="E22629" t="s">
        <v>28</v>
      </c>
      <c r="F22629" t="s">
        <v>46</v>
      </c>
      <c r="G22629">
        <v>0</v>
      </c>
      <c r="H22629">
        <v>2</v>
      </c>
      <c r="I22629">
        <v>4</v>
      </c>
      <c r="J22629">
        <v>4619</v>
      </c>
      <c r="K22629" t="s">
        <v>30</v>
      </c>
      <c r="L22629">
        <v>53</v>
      </c>
      <c r="M22629">
        <v>0</v>
      </c>
      <c r="N22629">
        <v>0</v>
      </c>
      <c r="O22629">
        <v>1</v>
      </c>
      <c r="P22629">
        <v>99</v>
      </c>
      <c r="S22629">
        <v>25</v>
      </c>
      <c r="T22629">
        <v>0</v>
      </c>
      <c r="U22629" t="s">
        <v>56</v>
      </c>
      <c r="V22629">
        <v>6</v>
      </c>
      <c r="W22629">
        <v>19</v>
      </c>
      <c r="X22629">
        <v>29124</v>
      </c>
    </row>
    <row r="22630" spans="1:24" x14ac:dyDescent="0.25">
      <c r="A22630" t="s">
        <v>45303</v>
      </c>
      <c r="B22630" t="s">
        <v>45304</v>
      </c>
      <c r="C22630" t="s">
        <v>26</v>
      </c>
      <c r="D22630" t="s">
        <v>41</v>
      </c>
      <c r="E22630" t="s">
        <v>28</v>
      </c>
      <c r="F22630" t="s">
        <v>46</v>
      </c>
      <c r="G22630">
        <v>3</v>
      </c>
      <c r="H22630">
        <v>0</v>
      </c>
      <c r="I22630">
        <v>3</v>
      </c>
      <c r="J22630">
        <v>4062</v>
      </c>
      <c r="K22630" t="s">
        <v>38</v>
      </c>
      <c r="L22630">
        <v>65</v>
      </c>
      <c r="M22630">
        <v>1</v>
      </c>
      <c r="N22630">
        <v>0</v>
      </c>
      <c r="O22630">
        <v>0</v>
      </c>
      <c r="P22630">
        <v>135</v>
      </c>
      <c r="Q22630">
        <v>34</v>
      </c>
      <c r="S22630">
        <v>15</v>
      </c>
      <c r="T22630">
        <v>0</v>
      </c>
      <c r="U22630" t="s">
        <v>65</v>
      </c>
      <c r="V22630">
        <v>6</v>
      </c>
      <c r="W22630">
        <v>19</v>
      </c>
      <c r="X22630">
        <v>17117</v>
      </c>
    </row>
    <row r="22631" spans="1:24" x14ac:dyDescent="0.25">
      <c r="A22631" t="s">
        <v>45305</v>
      </c>
      <c r="B22631" t="s">
        <v>45306</v>
      </c>
      <c r="C22631" t="s">
        <v>34</v>
      </c>
      <c r="D22631" t="s">
        <v>41</v>
      </c>
      <c r="E22631" t="s">
        <v>42</v>
      </c>
      <c r="F22631" t="s">
        <v>46</v>
      </c>
      <c r="G22631">
        <v>4</v>
      </c>
      <c r="H22631">
        <v>0</v>
      </c>
      <c r="I22631">
        <v>3</v>
      </c>
      <c r="J22631">
        <v>4836</v>
      </c>
      <c r="K22631" t="s">
        <v>38</v>
      </c>
      <c r="L22631">
        <v>42</v>
      </c>
      <c r="M22631">
        <v>1</v>
      </c>
      <c r="N22631">
        <v>0</v>
      </c>
      <c r="O22631">
        <v>1</v>
      </c>
      <c r="P22631">
        <v>194</v>
      </c>
      <c r="Q22631">
        <v>24</v>
      </c>
      <c r="S22631">
        <v>9</v>
      </c>
      <c r="T22631">
        <v>0</v>
      </c>
      <c r="U22631" t="s">
        <v>50</v>
      </c>
      <c r="V22631">
        <v>6</v>
      </c>
      <c r="W22631">
        <v>27</v>
      </c>
      <c r="X22631">
        <v>11117</v>
      </c>
    </row>
    <row r="22632" spans="1:24" x14ac:dyDescent="0.25">
      <c r="A22632" t="s">
        <v>45307</v>
      </c>
      <c r="B22632" t="s">
        <v>45308</v>
      </c>
      <c r="C22632" t="s">
        <v>34</v>
      </c>
      <c r="D22632" t="s">
        <v>35</v>
      </c>
      <c r="E22632" t="s">
        <v>28</v>
      </c>
      <c r="F22632" t="s">
        <v>29</v>
      </c>
      <c r="G22632">
        <v>5</v>
      </c>
      <c r="H22632">
        <v>0</v>
      </c>
      <c r="I22632">
        <v>2</v>
      </c>
      <c r="J22632">
        <v>6475</v>
      </c>
      <c r="K22632" t="s">
        <v>38</v>
      </c>
      <c r="L22632">
        <v>57</v>
      </c>
      <c r="M22632">
        <v>0</v>
      </c>
      <c r="N22632">
        <v>0</v>
      </c>
      <c r="O22632">
        <v>1</v>
      </c>
      <c r="P22632">
        <v>227</v>
      </c>
      <c r="Q22632">
        <v>31</v>
      </c>
      <c r="R22632">
        <v>2005</v>
      </c>
      <c r="S22632">
        <v>25</v>
      </c>
      <c r="T22632">
        <v>0</v>
      </c>
      <c r="U22632" t="s">
        <v>65</v>
      </c>
      <c r="V22632">
        <v>5</v>
      </c>
      <c r="W22632">
        <v>23</v>
      </c>
      <c r="X22632">
        <v>28071</v>
      </c>
    </row>
    <row r="22633" spans="1:24" x14ac:dyDescent="0.25">
      <c r="A22633" t="s">
        <v>45309</v>
      </c>
      <c r="B22633" t="s">
        <v>45310</v>
      </c>
      <c r="C22633" t="s">
        <v>34</v>
      </c>
      <c r="D22633" t="s">
        <v>27</v>
      </c>
      <c r="E22633" t="s">
        <v>42</v>
      </c>
      <c r="F22633" t="s">
        <v>29</v>
      </c>
      <c r="G22633">
        <v>2</v>
      </c>
      <c r="H22633">
        <v>0</v>
      </c>
      <c r="I22633">
        <v>2</v>
      </c>
      <c r="J22633">
        <v>6199</v>
      </c>
      <c r="K22633" t="s">
        <v>30</v>
      </c>
      <c r="L22633">
        <v>38</v>
      </c>
      <c r="M22633">
        <v>0</v>
      </c>
      <c r="N22633">
        <v>0</v>
      </c>
      <c r="O22633">
        <v>0</v>
      </c>
      <c r="P22633">
        <v>242</v>
      </c>
      <c r="Q22633">
        <v>21</v>
      </c>
      <c r="S22633">
        <v>19</v>
      </c>
      <c r="T22633">
        <v>0</v>
      </c>
      <c r="U22633" t="s">
        <v>56</v>
      </c>
      <c r="V22633">
        <v>4</v>
      </c>
      <c r="W22633">
        <v>15</v>
      </c>
      <c r="X22633">
        <v>23085</v>
      </c>
    </row>
    <row r="22634" spans="1:24" x14ac:dyDescent="0.25">
      <c r="A22634" t="s">
        <v>45311</v>
      </c>
      <c r="B22634" t="s">
        <v>45312</v>
      </c>
      <c r="C22634" t="s">
        <v>34</v>
      </c>
      <c r="D22634" t="s">
        <v>41</v>
      </c>
      <c r="E22634" t="s">
        <v>42</v>
      </c>
      <c r="F22634" t="s">
        <v>72</v>
      </c>
      <c r="G22634">
        <v>8</v>
      </c>
      <c r="H22634">
        <v>1</v>
      </c>
      <c r="I22634">
        <v>2</v>
      </c>
      <c r="J22634">
        <v>3940</v>
      </c>
      <c r="K22634" t="s">
        <v>30</v>
      </c>
      <c r="L22634">
        <v>30</v>
      </c>
      <c r="M22634">
        <v>0</v>
      </c>
      <c r="N22634">
        <v>0</v>
      </c>
      <c r="O22634">
        <v>0</v>
      </c>
      <c r="P22634">
        <v>120</v>
      </c>
      <c r="Q22634">
        <v>22</v>
      </c>
      <c r="R22634">
        <v>2020</v>
      </c>
      <c r="S22634">
        <v>5</v>
      </c>
      <c r="T22634">
        <v>0</v>
      </c>
      <c r="U22634" t="s">
        <v>31</v>
      </c>
      <c r="V22634">
        <v>3</v>
      </c>
      <c r="W22634">
        <v>26</v>
      </c>
      <c r="X22634">
        <v>6150</v>
      </c>
    </row>
    <row r="22635" spans="1:24" x14ac:dyDescent="0.25">
      <c r="A22635" t="s">
        <v>45313</v>
      </c>
      <c r="B22635" t="s">
        <v>45314</v>
      </c>
      <c r="C22635" t="s">
        <v>26</v>
      </c>
      <c r="D22635" t="s">
        <v>41</v>
      </c>
      <c r="E22635" t="s">
        <v>36</v>
      </c>
      <c r="F22635" t="s">
        <v>46</v>
      </c>
      <c r="G22635">
        <v>6</v>
      </c>
      <c r="H22635">
        <v>1</v>
      </c>
      <c r="I22635">
        <v>2</v>
      </c>
      <c r="J22635">
        <v>4706</v>
      </c>
      <c r="K22635" t="s">
        <v>30</v>
      </c>
      <c r="L22635">
        <v>24</v>
      </c>
      <c r="M22635">
        <v>0</v>
      </c>
      <c r="N22635">
        <v>0</v>
      </c>
      <c r="O22635">
        <v>1</v>
      </c>
      <c r="P22635">
        <v>73</v>
      </c>
      <c r="Q22635">
        <v>22</v>
      </c>
      <c r="R22635">
        <v>2006</v>
      </c>
      <c r="S22635">
        <v>23</v>
      </c>
      <c r="T22635">
        <v>0</v>
      </c>
      <c r="U22635" t="s">
        <v>50</v>
      </c>
      <c r="V22635">
        <v>4</v>
      </c>
      <c r="W22635">
        <v>27</v>
      </c>
      <c r="X22635">
        <v>29085</v>
      </c>
    </row>
    <row r="22636" spans="1:24" x14ac:dyDescent="0.25">
      <c r="A22636" t="s">
        <v>45315</v>
      </c>
      <c r="B22636" t="s">
        <v>45316</v>
      </c>
      <c r="C22636" t="s">
        <v>34</v>
      </c>
      <c r="D22636" t="s">
        <v>41</v>
      </c>
      <c r="E22636" t="s">
        <v>42</v>
      </c>
      <c r="F22636" t="s">
        <v>43</v>
      </c>
      <c r="G22636">
        <v>7</v>
      </c>
      <c r="H22636">
        <v>3</v>
      </c>
      <c r="I22636">
        <v>3</v>
      </c>
      <c r="J22636">
        <v>5726</v>
      </c>
      <c r="K22636" t="s">
        <v>38</v>
      </c>
      <c r="L22636">
        <v>60</v>
      </c>
      <c r="M22636">
        <v>0</v>
      </c>
      <c r="N22636">
        <v>0</v>
      </c>
      <c r="O22636">
        <v>1</v>
      </c>
      <c r="P22636">
        <v>240</v>
      </c>
      <c r="Q22636">
        <v>38</v>
      </c>
      <c r="R22636">
        <v>2020</v>
      </c>
      <c r="S22636">
        <v>5</v>
      </c>
      <c r="T22636">
        <v>1</v>
      </c>
      <c r="U22636" t="s">
        <v>50</v>
      </c>
      <c r="V22636">
        <v>3</v>
      </c>
      <c r="W22636">
        <v>32</v>
      </c>
      <c r="X22636">
        <v>6081</v>
      </c>
    </row>
    <row r="22637" spans="1:24" x14ac:dyDescent="0.25">
      <c r="A22637" t="s">
        <v>45317</v>
      </c>
      <c r="B22637" t="s">
        <v>45318</v>
      </c>
      <c r="C22637" t="s">
        <v>34</v>
      </c>
      <c r="D22637" t="s">
        <v>41</v>
      </c>
      <c r="E22637" t="s">
        <v>42</v>
      </c>
      <c r="F22637" t="s">
        <v>43</v>
      </c>
      <c r="G22637">
        <v>5</v>
      </c>
      <c r="H22637">
        <v>0</v>
      </c>
      <c r="I22637">
        <v>3</v>
      </c>
      <c r="J22637">
        <v>4639</v>
      </c>
      <c r="K22637" t="s">
        <v>30</v>
      </c>
      <c r="L22637">
        <v>65</v>
      </c>
      <c r="M22637">
        <v>0</v>
      </c>
      <c r="N22637">
        <v>0</v>
      </c>
      <c r="O22637">
        <v>0</v>
      </c>
      <c r="P22637">
        <v>130</v>
      </c>
      <c r="Q22637">
        <v>23</v>
      </c>
      <c r="R22637">
        <v>1999</v>
      </c>
      <c r="S22637">
        <v>22</v>
      </c>
      <c r="T22637">
        <v>1</v>
      </c>
      <c r="U22637" t="s">
        <v>31</v>
      </c>
      <c r="V22637">
        <v>2</v>
      </c>
      <c r="W22637">
        <v>12</v>
      </c>
      <c r="X22637">
        <v>29096</v>
      </c>
    </row>
    <row r="22638" spans="1:24" x14ac:dyDescent="0.25">
      <c r="A22638" t="s">
        <v>45319</v>
      </c>
      <c r="B22638" t="s">
        <v>45320</v>
      </c>
      <c r="C22638" t="s">
        <v>34</v>
      </c>
      <c r="D22638" t="s">
        <v>35</v>
      </c>
      <c r="E22638" t="s">
        <v>42</v>
      </c>
      <c r="F22638" t="s">
        <v>29</v>
      </c>
      <c r="G22638">
        <v>4</v>
      </c>
      <c r="H22638">
        <v>0</v>
      </c>
      <c r="I22638">
        <v>1</v>
      </c>
      <c r="J22638">
        <v>6505</v>
      </c>
      <c r="K22638" t="s">
        <v>38</v>
      </c>
      <c r="L22638">
        <v>29</v>
      </c>
      <c r="M22638">
        <v>0</v>
      </c>
      <c r="N22638">
        <v>0</v>
      </c>
      <c r="O22638">
        <v>1</v>
      </c>
      <c r="P22638">
        <v>263</v>
      </c>
      <c r="Q22638">
        <v>39</v>
      </c>
      <c r="R22638">
        <v>2021</v>
      </c>
      <c r="S22638">
        <v>4</v>
      </c>
      <c r="T22638">
        <v>0</v>
      </c>
      <c r="U22638" t="s">
        <v>50</v>
      </c>
      <c r="V22638">
        <v>2</v>
      </c>
      <c r="W22638">
        <v>29</v>
      </c>
      <c r="X22638">
        <v>5131</v>
      </c>
    </row>
    <row r="22639" spans="1:24" x14ac:dyDescent="0.25">
      <c r="A22639" t="s">
        <v>45321</v>
      </c>
      <c r="B22639" t="s">
        <v>45322</v>
      </c>
      <c r="C22639" t="s">
        <v>34</v>
      </c>
      <c r="D22639" t="s">
        <v>35</v>
      </c>
      <c r="E22639" t="s">
        <v>28</v>
      </c>
      <c r="F22639" t="s">
        <v>29</v>
      </c>
      <c r="G22639">
        <v>0</v>
      </c>
      <c r="H22639">
        <v>0</v>
      </c>
      <c r="I22639">
        <v>2</v>
      </c>
      <c r="J22639">
        <v>5266</v>
      </c>
      <c r="K22639" t="s">
        <v>30</v>
      </c>
      <c r="L22639">
        <v>70</v>
      </c>
      <c r="M22639">
        <v>0</v>
      </c>
      <c r="N22639">
        <v>0</v>
      </c>
      <c r="O22639">
        <v>1</v>
      </c>
      <c r="P22639">
        <v>139</v>
      </c>
      <c r="Q22639">
        <v>26</v>
      </c>
      <c r="S22639">
        <v>24</v>
      </c>
      <c r="T22639">
        <v>0</v>
      </c>
      <c r="U22639" t="s">
        <v>31</v>
      </c>
      <c r="V22639">
        <v>5</v>
      </c>
      <c r="W22639">
        <v>23</v>
      </c>
      <c r="X22639">
        <v>31145</v>
      </c>
    </row>
    <row r="22640" spans="1:24" x14ac:dyDescent="0.25">
      <c r="A22640" t="s">
        <v>45323</v>
      </c>
      <c r="B22640" t="s">
        <v>45324</v>
      </c>
      <c r="C22640" t="s">
        <v>34</v>
      </c>
      <c r="D22640" t="s">
        <v>35</v>
      </c>
      <c r="E22640" t="s">
        <v>36</v>
      </c>
      <c r="F22640" t="s">
        <v>29</v>
      </c>
      <c r="G22640">
        <v>3</v>
      </c>
      <c r="H22640">
        <v>0</v>
      </c>
      <c r="I22640">
        <v>2</v>
      </c>
      <c r="J22640">
        <v>6100</v>
      </c>
      <c r="K22640" t="s">
        <v>38</v>
      </c>
      <c r="L22640">
        <v>48</v>
      </c>
      <c r="M22640">
        <v>0</v>
      </c>
      <c r="N22640">
        <v>0</v>
      </c>
      <c r="O22640">
        <v>1</v>
      </c>
      <c r="P22640">
        <v>112</v>
      </c>
      <c r="Q22640">
        <v>29</v>
      </c>
      <c r="R22640">
        <v>2016</v>
      </c>
      <c r="S22640">
        <v>21</v>
      </c>
      <c r="T22640">
        <v>1</v>
      </c>
      <c r="U22640" t="s">
        <v>65</v>
      </c>
      <c r="V22640">
        <v>5</v>
      </c>
      <c r="W22640">
        <v>28</v>
      </c>
      <c r="X22640">
        <v>27147</v>
      </c>
    </row>
    <row r="22641" spans="1:24" x14ac:dyDescent="0.25">
      <c r="A22641" t="s">
        <v>45325</v>
      </c>
      <c r="B22641" t="s">
        <v>45326</v>
      </c>
      <c r="C22641" t="s">
        <v>34</v>
      </c>
      <c r="D22641" t="s">
        <v>41</v>
      </c>
      <c r="E22641" t="s">
        <v>28</v>
      </c>
      <c r="F22641" t="s">
        <v>72</v>
      </c>
      <c r="G22641">
        <v>8</v>
      </c>
      <c r="H22641">
        <v>4</v>
      </c>
      <c r="I22641">
        <v>4</v>
      </c>
      <c r="J22641">
        <v>4507</v>
      </c>
      <c r="K22641" t="s">
        <v>38</v>
      </c>
      <c r="L22641">
        <v>49</v>
      </c>
      <c r="M22641">
        <v>1</v>
      </c>
      <c r="N22641">
        <v>0</v>
      </c>
      <c r="O22641">
        <v>1</v>
      </c>
      <c r="P22641">
        <v>261</v>
      </c>
      <c r="R22641">
        <v>2020</v>
      </c>
      <c r="S22641">
        <v>4</v>
      </c>
      <c r="T22641">
        <v>1</v>
      </c>
      <c r="U22641" t="s">
        <v>50</v>
      </c>
      <c r="V22641">
        <v>2</v>
      </c>
      <c r="W22641">
        <v>11</v>
      </c>
      <c r="X22641">
        <v>6111</v>
      </c>
    </row>
    <row r="22642" spans="1:24" x14ac:dyDescent="0.25">
      <c r="A22642" t="s">
        <v>45327</v>
      </c>
      <c r="B22642" t="s">
        <v>45328</v>
      </c>
      <c r="C22642" t="s">
        <v>34</v>
      </c>
      <c r="D22642" t="s">
        <v>35</v>
      </c>
      <c r="E22642" t="s">
        <v>36</v>
      </c>
      <c r="F22642" t="s">
        <v>37</v>
      </c>
      <c r="G22642">
        <v>6</v>
      </c>
      <c r="H22642">
        <v>0</v>
      </c>
      <c r="I22642">
        <v>3</v>
      </c>
      <c r="J22642">
        <v>7590</v>
      </c>
      <c r="K22642" t="s">
        <v>38</v>
      </c>
      <c r="L22642">
        <v>36</v>
      </c>
      <c r="M22642">
        <v>1</v>
      </c>
      <c r="N22642">
        <v>1</v>
      </c>
      <c r="O22642">
        <v>1</v>
      </c>
      <c r="P22642">
        <v>74</v>
      </c>
      <c r="Q22642">
        <v>35</v>
      </c>
      <c r="R22642">
        <v>2007</v>
      </c>
      <c r="S22642">
        <v>17</v>
      </c>
      <c r="T22642">
        <v>0</v>
      </c>
      <c r="U22642" t="s">
        <v>31</v>
      </c>
      <c r="V22642">
        <v>2</v>
      </c>
      <c r="W22642">
        <v>24</v>
      </c>
      <c r="X22642">
        <v>23135</v>
      </c>
    </row>
    <row r="22643" spans="1:24" x14ac:dyDescent="0.25">
      <c r="A22643" t="s">
        <v>45329</v>
      </c>
      <c r="B22643" t="s">
        <v>45330</v>
      </c>
      <c r="C22643" t="s">
        <v>26</v>
      </c>
      <c r="D22643" t="s">
        <v>27</v>
      </c>
      <c r="E22643" t="s">
        <v>36</v>
      </c>
      <c r="F22643" t="s">
        <v>53</v>
      </c>
      <c r="G22643">
        <v>1</v>
      </c>
      <c r="H22643">
        <v>2</v>
      </c>
      <c r="I22643">
        <v>2</v>
      </c>
      <c r="J22643">
        <v>4988</v>
      </c>
      <c r="K22643" t="s">
        <v>38</v>
      </c>
      <c r="L22643">
        <v>35</v>
      </c>
      <c r="M22643">
        <v>0</v>
      </c>
      <c r="N22643">
        <v>0</v>
      </c>
      <c r="O22643">
        <v>0</v>
      </c>
      <c r="P22643">
        <v>123</v>
      </c>
      <c r="Q22643">
        <v>32</v>
      </c>
      <c r="S22643">
        <v>15</v>
      </c>
      <c r="T22643">
        <v>0</v>
      </c>
      <c r="U22643" t="s">
        <v>31</v>
      </c>
      <c r="V22643">
        <v>4</v>
      </c>
      <c r="W22643">
        <v>30</v>
      </c>
      <c r="X22643">
        <v>19106</v>
      </c>
    </row>
    <row r="22644" spans="1:24" x14ac:dyDescent="0.25">
      <c r="A22644" t="s">
        <v>45331</v>
      </c>
      <c r="B22644" t="s">
        <v>45332</v>
      </c>
      <c r="C22644" t="s">
        <v>34</v>
      </c>
      <c r="D22644" t="s">
        <v>35</v>
      </c>
      <c r="E22644" t="s">
        <v>42</v>
      </c>
      <c r="F22644" t="s">
        <v>37</v>
      </c>
      <c r="G22644">
        <v>8</v>
      </c>
      <c r="H22644">
        <v>2</v>
      </c>
      <c r="I22644">
        <v>2</v>
      </c>
      <c r="J22644">
        <v>3888</v>
      </c>
      <c r="K22644" t="s">
        <v>38</v>
      </c>
      <c r="L22644">
        <v>68</v>
      </c>
      <c r="M22644">
        <v>0</v>
      </c>
      <c r="N22644">
        <v>0</v>
      </c>
      <c r="O22644">
        <v>1</v>
      </c>
      <c r="P22644">
        <v>122</v>
      </c>
      <c r="Q22644">
        <v>29</v>
      </c>
      <c r="S22644">
        <v>14</v>
      </c>
      <c r="T22644">
        <v>0</v>
      </c>
      <c r="U22644" t="s">
        <v>31</v>
      </c>
      <c r="V22644">
        <v>5</v>
      </c>
      <c r="W22644">
        <v>10</v>
      </c>
      <c r="X22644">
        <v>18125</v>
      </c>
    </row>
    <row r="22645" spans="1:24" x14ac:dyDescent="0.25">
      <c r="A22645" t="s">
        <v>45333</v>
      </c>
      <c r="B22645" t="s">
        <v>45334</v>
      </c>
      <c r="C22645" t="s">
        <v>34</v>
      </c>
      <c r="D22645" t="s">
        <v>35</v>
      </c>
      <c r="E22645" t="s">
        <v>28</v>
      </c>
      <c r="F22645" t="s">
        <v>37</v>
      </c>
      <c r="G22645">
        <v>5</v>
      </c>
      <c r="H22645">
        <v>0</v>
      </c>
      <c r="I22645">
        <v>3</v>
      </c>
      <c r="J22645">
        <v>7352</v>
      </c>
      <c r="K22645" t="s">
        <v>38</v>
      </c>
      <c r="L22645">
        <v>57</v>
      </c>
      <c r="M22645">
        <v>0</v>
      </c>
      <c r="N22645">
        <v>0</v>
      </c>
      <c r="O22645">
        <v>1</v>
      </c>
      <c r="P22645">
        <v>159</v>
      </c>
      <c r="Q22645">
        <v>33</v>
      </c>
      <c r="R22645">
        <v>2009</v>
      </c>
      <c r="S22645">
        <v>18</v>
      </c>
      <c r="T22645">
        <v>0</v>
      </c>
      <c r="U22645" t="s">
        <v>56</v>
      </c>
      <c r="V22645">
        <v>6</v>
      </c>
      <c r="W22645">
        <v>14</v>
      </c>
      <c r="X22645">
        <v>21084</v>
      </c>
    </row>
    <row r="22646" spans="1:24" x14ac:dyDescent="0.25">
      <c r="A22646" t="s">
        <v>45335</v>
      </c>
      <c r="B22646" t="s">
        <v>45336</v>
      </c>
      <c r="C22646" t="s">
        <v>34</v>
      </c>
      <c r="D22646" t="s">
        <v>41</v>
      </c>
      <c r="E22646" t="s">
        <v>42</v>
      </c>
      <c r="F22646" t="s">
        <v>72</v>
      </c>
      <c r="G22646">
        <v>3</v>
      </c>
      <c r="H22646">
        <v>0</v>
      </c>
      <c r="I22646">
        <v>2</v>
      </c>
      <c r="J22646">
        <v>5245</v>
      </c>
      <c r="K22646" t="s">
        <v>38</v>
      </c>
      <c r="L22646">
        <v>36</v>
      </c>
      <c r="M22646">
        <v>0</v>
      </c>
      <c r="N22646">
        <v>0</v>
      </c>
      <c r="O22646">
        <v>1</v>
      </c>
      <c r="P22646">
        <v>204</v>
      </c>
      <c r="Q22646">
        <v>40</v>
      </c>
      <c r="R22646">
        <v>2004</v>
      </c>
      <c r="S22646">
        <v>24</v>
      </c>
      <c r="T22646">
        <v>1</v>
      </c>
      <c r="U22646" t="s">
        <v>65</v>
      </c>
      <c r="V22646">
        <v>3</v>
      </c>
      <c r="W22646">
        <v>11</v>
      </c>
      <c r="X22646">
        <v>31070</v>
      </c>
    </row>
    <row r="22647" spans="1:24" x14ac:dyDescent="0.25">
      <c r="A22647" t="s">
        <v>45337</v>
      </c>
      <c r="B22647" t="s">
        <v>45338</v>
      </c>
      <c r="C22647" t="s">
        <v>34</v>
      </c>
      <c r="D22647" t="s">
        <v>41</v>
      </c>
      <c r="E22647" t="s">
        <v>42</v>
      </c>
      <c r="F22647" t="s">
        <v>43</v>
      </c>
      <c r="G22647">
        <v>0</v>
      </c>
      <c r="H22647">
        <v>1</v>
      </c>
      <c r="I22647">
        <v>2</v>
      </c>
      <c r="J22647">
        <v>7588</v>
      </c>
      <c r="K22647" t="s">
        <v>30</v>
      </c>
      <c r="L22647">
        <v>22</v>
      </c>
      <c r="M22647">
        <v>0</v>
      </c>
      <c r="N22647">
        <v>0</v>
      </c>
      <c r="O22647">
        <v>1</v>
      </c>
      <c r="P22647">
        <v>271</v>
      </c>
      <c r="Q22647">
        <v>30</v>
      </c>
      <c r="S22647">
        <v>0</v>
      </c>
      <c r="T22647">
        <v>0</v>
      </c>
      <c r="U22647" t="s">
        <v>103</v>
      </c>
      <c r="V22647">
        <v>0</v>
      </c>
      <c r="W22647">
        <v>1</v>
      </c>
      <c r="X22647">
        <v>3069</v>
      </c>
    </row>
    <row r="22648" spans="1:24" x14ac:dyDescent="0.25">
      <c r="A22648" t="s">
        <v>45339</v>
      </c>
      <c r="B22648" t="s">
        <v>45340</v>
      </c>
      <c r="C22648" t="s">
        <v>34</v>
      </c>
      <c r="D22648" t="s">
        <v>27</v>
      </c>
      <c r="E22648" t="s">
        <v>36</v>
      </c>
      <c r="F22648" t="s">
        <v>29</v>
      </c>
      <c r="G22648">
        <v>3</v>
      </c>
      <c r="H22648">
        <v>0</v>
      </c>
      <c r="I22648">
        <v>4</v>
      </c>
      <c r="J22648">
        <v>3889</v>
      </c>
      <c r="K22648" t="s">
        <v>38</v>
      </c>
      <c r="L22648">
        <v>67</v>
      </c>
      <c r="M22648">
        <v>0</v>
      </c>
      <c r="N22648">
        <v>0</v>
      </c>
      <c r="O22648">
        <v>1</v>
      </c>
      <c r="P22648">
        <v>87</v>
      </c>
      <c r="Q22648">
        <v>38</v>
      </c>
      <c r="R22648">
        <v>2006</v>
      </c>
      <c r="S22648">
        <v>17</v>
      </c>
      <c r="T22648">
        <v>1</v>
      </c>
      <c r="U22648" t="s">
        <v>47</v>
      </c>
      <c r="V22648">
        <v>5</v>
      </c>
      <c r="W22648">
        <v>8</v>
      </c>
      <c r="X22648">
        <v>24068</v>
      </c>
    </row>
    <row r="22649" spans="1:24" x14ac:dyDescent="0.25">
      <c r="A22649" t="s">
        <v>45341</v>
      </c>
      <c r="B22649" t="s">
        <v>45342</v>
      </c>
      <c r="C22649" t="s">
        <v>34</v>
      </c>
      <c r="D22649" t="s">
        <v>35</v>
      </c>
      <c r="E22649" t="s">
        <v>28</v>
      </c>
      <c r="F22649" t="s">
        <v>29</v>
      </c>
      <c r="G22649">
        <v>3</v>
      </c>
      <c r="H22649">
        <v>0</v>
      </c>
      <c r="I22649">
        <v>4</v>
      </c>
      <c r="J22649">
        <v>5850</v>
      </c>
      <c r="K22649" t="s">
        <v>38</v>
      </c>
      <c r="L22649">
        <v>40</v>
      </c>
      <c r="M22649">
        <v>0</v>
      </c>
      <c r="N22649">
        <v>1</v>
      </c>
      <c r="O22649">
        <v>1</v>
      </c>
      <c r="P22649">
        <v>68</v>
      </c>
      <c r="Q22649">
        <v>31</v>
      </c>
      <c r="R22649">
        <v>2006</v>
      </c>
      <c r="S22649">
        <v>19</v>
      </c>
      <c r="T22649">
        <v>1</v>
      </c>
      <c r="U22649" t="s">
        <v>47</v>
      </c>
      <c r="V22649">
        <v>2</v>
      </c>
      <c r="W22649">
        <v>23</v>
      </c>
      <c r="X22649">
        <v>27060</v>
      </c>
    </row>
    <row r="22650" spans="1:24" x14ac:dyDescent="0.25">
      <c r="A22650" t="s">
        <v>45343</v>
      </c>
      <c r="B22650" t="s">
        <v>45344</v>
      </c>
      <c r="C22650" t="s">
        <v>34</v>
      </c>
      <c r="D22650" t="s">
        <v>35</v>
      </c>
      <c r="E22650" t="s">
        <v>36</v>
      </c>
      <c r="F22650" t="s">
        <v>37</v>
      </c>
      <c r="G22650">
        <v>5</v>
      </c>
      <c r="H22650">
        <v>0</v>
      </c>
      <c r="I22650">
        <v>3</v>
      </c>
      <c r="J22650">
        <v>3791</v>
      </c>
      <c r="K22650" t="s">
        <v>30</v>
      </c>
      <c r="L22650">
        <v>52</v>
      </c>
      <c r="M22650">
        <v>0</v>
      </c>
      <c r="N22650">
        <v>0</v>
      </c>
      <c r="O22650">
        <v>1</v>
      </c>
      <c r="P22650">
        <v>176</v>
      </c>
      <c r="Q22650">
        <v>22</v>
      </c>
      <c r="R22650">
        <v>2010</v>
      </c>
      <c r="S22650">
        <v>23</v>
      </c>
      <c r="T22650">
        <v>1</v>
      </c>
      <c r="U22650" t="s">
        <v>47</v>
      </c>
      <c r="V22650">
        <v>2</v>
      </c>
      <c r="W22650">
        <v>14</v>
      </c>
      <c r="X22650">
        <v>33121</v>
      </c>
    </row>
    <row r="22651" spans="1:24" x14ac:dyDescent="0.25">
      <c r="A22651" t="s">
        <v>45345</v>
      </c>
      <c r="B22651" t="s">
        <v>45346</v>
      </c>
      <c r="C22651" t="s">
        <v>34</v>
      </c>
      <c r="D22651" t="s">
        <v>27</v>
      </c>
      <c r="E22651" t="s">
        <v>28</v>
      </c>
      <c r="F22651" t="s">
        <v>53</v>
      </c>
      <c r="G22651">
        <v>1</v>
      </c>
      <c r="H22651">
        <v>2</v>
      </c>
      <c r="I22651">
        <v>4</v>
      </c>
      <c r="J22651">
        <v>4461</v>
      </c>
      <c r="K22651" t="s">
        <v>38</v>
      </c>
      <c r="L22651">
        <v>52</v>
      </c>
      <c r="M22651">
        <v>0</v>
      </c>
      <c r="N22651">
        <v>0</v>
      </c>
      <c r="O22651">
        <v>1</v>
      </c>
      <c r="P22651">
        <v>261</v>
      </c>
      <c r="Q22651">
        <v>26</v>
      </c>
      <c r="S22651">
        <v>8</v>
      </c>
      <c r="T22651">
        <v>0</v>
      </c>
      <c r="U22651" t="s">
        <v>50</v>
      </c>
      <c r="V22651">
        <v>5</v>
      </c>
      <c r="W22651">
        <v>3</v>
      </c>
      <c r="X22651">
        <v>10130</v>
      </c>
    </row>
    <row r="22652" spans="1:24" x14ac:dyDescent="0.25">
      <c r="A22652" t="s">
        <v>45347</v>
      </c>
      <c r="B22652" t="s">
        <v>45348</v>
      </c>
      <c r="C22652" t="s">
        <v>34</v>
      </c>
      <c r="D22652" t="s">
        <v>41</v>
      </c>
      <c r="E22652" t="s">
        <v>28</v>
      </c>
      <c r="F22652" t="s">
        <v>72</v>
      </c>
      <c r="G22652">
        <v>0</v>
      </c>
      <c r="H22652">
        <v>0</v>
      </c>
      <c r="I22652">
        <v>4</v>
      </c>
      <c r="J22652">
        <v>5412</v>
      </c>
      <c r="K22652" t="s">
        <v>30</v>
      </c>
      <c r="L22652">
        <v>47</v>
      </c>
      <c r="M22652">
        <v>0</v>
      </c>
      <c r="N22652">
        <v>0</v>
      </c>
      <c r="O22652">
        <v>1</v>
      </c>
      <c r="P22652">
        <v>242</v>
      </c>
      <c r="Q22652">
        <v>25</v>
      </c>
      <c r="S22652">
        <v>22</v>
      </c>
      <c r="T22652">
        <v>0</v>
      </c>
      <c r="U22652" t="s">
        <v>31</v>
      </c>
      <c r="V22652">
        <v>6</v>
      </c>
      <c r="W22652">
        <v>26</v>
      </c>
      <c r="X22652">
        <v>30083</v>
      </c>
    </row>
    <row r="22653" spans="1:24" x14ac:dyDescent="0.25">
      <c r="A22653" t="s">
        <v>45349</v>
      </c>
      <c r="B22653" t="s">
        <v>45350</v>
      </c>
      <c r="C22653" t="s">
        <v>34</v>
      </c>
      <c r="D22653" t="s">
        <v>41</v>
      </c>
      <c r="E22653" t="s">
        <v>36</v>
      </c>
      <c r="F22653" t="s">
        <v>46</v>
      </c>
      <c r="G22653">
        <v>1</v>
      </c>
      <c r="H22653">
        <v>0</v>
      </c>
      <c r="I22653">
        <v>4</v>
      </c>
      <c r="J22653">
        <v>4300</v>
      </c>
      <c r="K22653" t="s">
        <v>38</v>
      </c>
      <c r="L22653">
        <v>27</v>
      </c>
      <c r="M22653">
        <v>0</v>
      </c>
      <c r="N22653">
        <v>1</v>
      </c>
      <c r="O22653">
        <v>1</v>
      </c>
      <c r="P22653">
        <v>254</v>
      </c>
      <c r="Q22653">
        <v>27</v>
      </c>
      <c r="S22653">
        <v>19</v>
      </c>
      <c r="T22653">
        <v>0</v>
      </c>
      <c r="U22653" t="s">
        <v>31</v>
      </c>
      <c r="V22653">
        <v>6</v>
      </c>
      <c r="W22653">
        <v>27</v>
      </c>
      <c r="X22653">
        <v>26108</v>
      </c>
    </row>
    <row r="22654" spans="1:24" x14ac:dyDescent="0.25">
      <c r="A22654" t="s">
        <v>45351</v>
      </c>
      <c r="B22654" t="s">
        <v>45352</v>
      </c>
      <c r="C22654" t="s">
        <v>26</v>
      </c>
      <c r="D22654" t="s">
        <v>35</v>
      </c>
      <c r="E22654" t="s">
        <v>36</v>
      </c>
      <c r="F22654" t="s">
        <v>29</v>
      </c>
      <c r="G22654">
        <v>8</v>
      </c>
      <c r="H22654">
        <v>0</v>
      </c>
      <c r="I22654">
        <v>3</v>
      </c>
      <c r="J22654">
        <v>4424</v>
      </c>
      <c r="K22654" t="s">
        <v>30</v>
      </c>
      <c r="L22654">
        <v>69</v>
      </c>
      <c r="M22654">
        <v>0</v>
      </c>
      <c r="N22654">
        <v>0</v>
      </c>
      <c r="O22654">
        <v>1</v>
      </c>
      <c r="P22654">
        <v>122</v>
      </c>
      <c r="Q22654">
        <v>36</v>
      </c>
      <c r="R22654">
        <v>2013</v>
      </c>
      <c r="S22654">
        <v>11</v>
      </c>
      <c r="T22654">
        <v>1</v>
      </c>
      <c r="U22654" t="s">
        <v>47</v>
      </c>
      <c r="V22654">
        <v>6</v>
      </c>
      <c r="W22654">
        <v>28</v>
      </c>
      <c r="X22654">
        <v>15119</v>
      </c>
    </row>
    <row r="22655" spans="1:24" x14ac:dyDescent="0.25">
      <c r="A22655" t="s">
        <v>45353</v>
      </c>
      <c r="B22655" t="s">
        <v>45354</v>
      </c>
      <c r="C22655" t="s">
        <v>34</v>
      </c>
      <c r="D22655" t="s">
        <v>35</v>
      </c>
      <c r="E22655" t="s">
        <v>36</v>
      </c>
      <c r="F22655" t="s">
        <v>29</v>
      </c>
      <c r="G22655">
        <v>0</v>
      </c>
      <c r="H22655">
        <v>2</v>
      </c>
      <c r="I22655">
        <v>5</v>
      </c>
      <c r="J22655">
        <v>3326</v>
      </c>
      <c r="K22655" t="s">
        <v>30</v>
      </c>
      <c r="L22655">
        <v>28</v>
      </c>
      <c r="M22655">
        <v>0</v>
      </c>
      <c r="N22655">
        <v>0</v>
      </c>
      <c r="O22655">
        <v>1</v>
      </c>
      <c r="P22655">
        <v>160</v>
      </c>
      <c r="Q22655">
        <v>28</v>
      </c>
      <c r="S22655">
        <v>12</v>
      </c>
      <c r="T22655">
        <v>0</v>
      </c>
      <c r="U22655" t="s">
        <v>65</v>
      </c>
      <c r="V22655">
        <v>3</v>
      </c>
      <c r="W22655">
        <v>28</v>
      </c>
      <c r="X22655">
        <v>14142</v>
      </c>
    </row>
    <row r="22656" spans="1:24" x14ac:dyDescent="0.25">
      <c r="A22656" t="s">
        <v>45355</v>
      </c>
      <c r="B22656" t="s">
        <v>45356</v>
      </c>
      <c r="C22656" t="s">
        <v>34</v>
      </c>
      <c r="D22656" t="s">
        <v>35</v>
      </c>
      <c r="E22656" t="s">
        <v>28</v>
      </c>
      <c r="F22656" t="s">
        <v>37</v>
      </c>
      <c r="G22656">
        <v>4</v>
      </c>
      <c r="H22656">
        <v>0</v>
      </c>
      <c r="I22656">
        <v>2</v>
      </c>
      <c r="J22656">
        <v>4551</v>
      </c>
      <c r="K22656" t="s">
        <v>38</v>
      </c>
      <c r="L22656">
        <v>46</v>
      </c>
      <c r="M22656">
        <v>0</v>
      </c>
      <c r="N22656">
        <v>0</v>
      </c>
      <c r="O22656">
        <v>0</v>
      </c>
      <c r="P22656">
        <v>122</v>
      </c>
      <c r="Q22656">
        <v>21</v>
      </c>
      <c r="R22656">
        <v>1997</v>
      </c>
      <c r="S22656">
        <v>37</v>
      </c>
      <c r="T22656">
        <v>0</v>
      </c>
      <c r="U22656" t="s">
        <v>65</v>
      </c>
      <c r="V22656">
        <v>4</v>
      </c>
      <c r="W22656">
        <v>10</v>
      </c>
      <c r="X22656">
        <v>47080</v>
      </c>
    </row>
    <row r="22657" spans="1:24" x14ac:dyDescent="0.25">
      <c r="A22657" t="s">
        <v>45357</v>
      </c>
      <c r="B22657" t="s">
        <v>45358</v>
      </c>
      <c r="C22657" t="s">
        <v>34</v>
      </c>
      <c r="D22657" t="s">
        <v>41</v>
      </c>
      <c r="E22657" t="s">
        <v>42</v>
      </c>
      <c r="F22657" t="s">
        <v>72</v>
      </c>
      <c r="G22657">
        <v>0</v>
      </c>
      <c r="H22657">
        <v>0</v>
      </c>
      <c r="I22657">
        <v>2</v>
      </c>
      <c r="J22657">
        <v>6712</v>
      </c>
      <c r="K22657" t="s">
        <v>38</v>
      </c>
      <c r="L22657">
        <v>38</v>
      </c>
      <c r="M22657">
        <v>0</v>
      </c>
      <c r="N22657">
        <v>0</v>
      </c>
      <c r="O22657">
        <v>1</v>
      </c>
      <c r="P22657">
        <v>261</v>
      </c>
      <c r="Q22657">
        <v>28</v>
      </c>
      <c r="S22657">
        <v>20</v>
      </c>
      <c r="T22657">
        <v>0</v>
      </c>
      <c r="U22657" t="s">
        <v>50</v>
      </c>
      <c r="V22657">
        <v>4</v>
      </c>
      <c r="W22657">
        <v>26</v>
      </c>
      <c r="X22657">
        <v>25082</v>
      </c>
    </row>
    <row r="22658" spans="1:24" x14ac:dyDescent="0.25">
      <c r="A22658" t="s">
        <v>45359</v>
      </c>
      <c r="B22658" t="s">
        <v>45360</v>
      </c>
      <c r="C22658" t="s">
        <v>34</v>
      </c>
      <c r="D22658" t="s">
        <v>41</v>
      </c>
      <c r="E22658" t="s">
        <v>42</v>
      </c>
      <c r="F22658" t="s">
        <v>46</v>
      </c>
      <c r="G22658">
        <v>0</v>
      </c>
      <c r="H22658">
        <v>1</v>
      </c>
      <c r="I22658">
        <v>4</v>
      </c>
      <c r="J22658">
        <v>4474</v>
      </c>
      <c r="K22658" t="s">
        <v>30</v>
      </c>
      <c r="L22658">
        <v>69</v>
      </c>
      <c r="M22658">
        <v>0</v>
      </c>
      <c r="N22658">
        <v>0</v>
      </c>
      <c r="O22658">
        <v>1</v>
      </c>
      <c r="P22658">
        <v>166</v>
      </c>
      <c r="Q22658">
        <v>41</v>
      </c>
      <c r="S22658">
        <v>17</v>
      </c>
      <c r="T22658">
        <v>0</v>
      </c>
      <c r="U22658" t="s">
        <v>50</v>
      </c>
      <c r="V22658">
        <v>5</v>
      </c>
      <c r="W22658">
        <v>19</v>
      </c>
      <c r="X22658">
        <v>23075</v>
      </c>
    </row>
    <row r="22659" spans="1:24" x14ac:dyDescent="0.25">
      <c r="A22659" t="s">
        <v>45361</v>
      </c>
      <c r="B22659" t="s">
        <v>45362</v>
      </c>
      <c r="C22659" t="s">
        <v>34</v>
      </c>
      <c r="D22659" t="s">
        <v>27</v>
      </c>
      <c r="E22659" t="s">
        <v>28</v>
      </c>
      <c r="F22659" t="s">
        <v>29</v>
      </c>
      <c r="G22659">
        <v>3</v>
      </c>
      <c r="H22659">
        <v>4</v>
      </c>
      <c r="I22659">
        <v>2</v>
      </c>
      <c r="J22659">
        <v>6273</v>
      </c>
      <c r="K22659" t="s">
        <v>30</v>
      </c>
      <c r="L22659">
        <v>64</v>
      </c>
      <c r="M22659">
        <v>0</v>
      </c>
      <c r="N22659">
        <v>0</v>
      </c>
      <c r="O22659">
        <v>1</v>
      </c>
      <c r="P22659">
        <v>179</v>
      </c>
      <c r="Q22659">
        <v>32</v>
      </c>
      <c r="R22659">
        <v>2018</v>
      </c>
      <c r="S22659">
        <v>5</v>
      </c>
      <c r="T22659">
        <v>1</v>
      </c>
      <c r="U22659" t="s">
        <v>31</v>
      </c>
      <c r="V22659">
        <v>3</v>
      </c>
      <c r="W22659">
        <v>15</v>
      </c>
      <c r="X22659">
        <v>7133</v>
      </c>
    </row>
    <row r="22660" spans="1:24" x14ac:dyDescent="0.25">
      <c r="A22660" t="s">
        <v>45363</v>
      </c>
      <c r="B22660" t="s">
        <v>45364</v>
      </c>
      <c r="C22660" t="s">
        <v>34</v>
      </c>
      <c r="D22660" t="s">
        <v>41</v>
      </c>
      <c r="E22660" t="s">
        <v>28</v>
      </c>
      <c r="F22660" t="s">
        <v>46</v>
      </c>
      <c r="G22660">
        <v>8</v>
      </c>
      <c r="H22660">
        <v>1</v>
      </c>
      <c r="I22660">
        <v>4</v>
      </c>
      <c r="J22660">
        <v>4501</v>
      </c>
      <c r="K22660" t="s">
        <v>38</v>
      </c>
      <c r="L22660">
        <v>47</v>
      </c>
      <c r="M22660">
        <v>0</v>
      </c>
      <c r="N22660">
        <v>0</v>
      </c>
      <c r="O22660">
        <v>1</v>
      </c>
      <c r="P22660">
        <v>243</v>
      </c>
      <c r="Q22660">
        <v>36</v>
      </c>
      <c r="S22660">
        <v>6</v>
      </c>
      <c r="T22660">
        <v>0</v>
      </c>
      <c r="U22660" t="s">
        <v>50</v>
      </c>
      <c r="V22660">
        <v>6</v>
      </c>
      <c r="W22660">
        <v>19</v>
      </c>
      <c r="X22660">
        <v>8079</v>
      </c>
    </row>
    <row r="22661" spans="1:24" x14ac:dyDescent="0.25">
      <c r="A22661" t="s">
        <v>45365</v>
      </c>
      <c r="B22661" t="s">
        <v>45366</v>
      </c>
      <c r="C22661" t="s">
        <v>34</v>
      </c>
      <c r="D22661" t="s">
        <v>35</v>
      </c>
      <c r="E22661" t="s">
        <v>36</v>
      </c>
      <c r="F22661" t="s">
        <v>29</v>
      </c>
      <c r="G22661">
        <v>1</v>
      </c>
      <c r="H22661">
        <v>0</v>
      </c>
      <c r="I22661">
        <v>2</v>
      </c>
      <c r="J22661">
        <v>5354</v>
      </c>
      <c r="K22661" t="s">
        <v>38</v>
      </c>
      <c r="L22661">
        <v>31</v>
      </c>
      <c r="M22661">
        <v>0</v>
      </c>
      <c r="N22661">
        <v>0</v>
      </c>
      <c r="O22661">
        <v>1</v>
      </c>
      <c r="P22661">
        <v>172</v>
      </c>
      <c r="Q22661">
        <v>26</v>
      </c>
      <c r="S22661">
        <v>24</v>
      </c>
      <c r="T22661">
        <v>1</v>
      </c>
      <c r="U22661" t="s">
        <v>65</v>
      </c>
      <c r="V22661">
        <v>5</v>
      </c>
      <c r="W22661">
        <v>23</v>
      </c>
      <c r="X22661">
        <v>29147</v>
      </c>
    </row>
    <row r="22662" spans="1:24" x14ac:dyDescent="0.25">
      <c r="A22662" t="s">
        <v>45367</v>
      </c>
      <c r="B22662" t="s">
        <v>45368</v>
      </c>
      <c r="C22662" t="s">
        <v>34</v>
      </c>
      <c r="D22662" t="s">
        <v>35</v>
      </c>
      <c r="E22662" t="s">
        <v>28</v>
      </c>
      <c r="F22662" t="s">
        <v>29</v>
      </c>
      <c r="G22662">
        <v>7</v>
      </c>
      <c r="H22662">
        <v>1</v>
      </c>
      <c r="I22662">
        <v>6</v>
      </c>
      <c r="J22662">
        <v>3738</v>
      </c>
      <c r="K22662" t="s">
        <v>38</v>
      </c>
      <c r="L22662">
        <v>69</v>
      </c>
      <c r="M22662">
        <v>0</v>
      </c>
      <c r="N22662">
        <v>0</v>
      </c>
      <c r="O22662">
        <v>1</v>
      </c>
      <c r="P22662">
        <v>181</v>
      </c>
      <c r="Q22662">
        <v>36</v>
      </c>
      <c r="S22662">
        <v>19</v>
      </c>
      <c r="T22662">
        <v>0</v>
      </c>
      <c r="U22662" t="s">
        <v>50</v>
      </c>
      <c r="V22662">
        <v>5</v>
      </c>
      <c r="W22662">
        <v>6</v>
      </c>
      <c r="X22662">
        <v>24102</v>
      </c>
    </row>
    <row r="22663" spans="1:24" x14ac:dyDescent="0.25">
      <c r="A22663" t="s">
        <v>45369</v>
      </c>
      <c r="B22663" t="s">
        <v>45370</v>
      </c>
      <c r="C22663" t="s">
        <v>34</v>
      </c>
      <c r="D22663" t="s">
        <v>35</v>
      </c>
      <c r="E22663" t="s">
        <v>28</v>
      </c>
      <c r="F22663" t="s">
        <v>37</v>
      </c>
      <c r="G22663">
        <v>1</v>
      </c>
      <c r="H22663">
        <v>0</v>
      </c>
      <c r="I22663">
        <v>3</v>
      </c>
      <c r="J22663">
        <v>5132</v>
      </c>
      <c r="K22663" t="s">
        <v>30</v>
      </c>
      <c r="L22663">
        <v>56</v>
      </c>
      <c r="M22663">
        <v>0</v>
      </c>
      <c r="N22663">
        <v>0</v>
      </c>
      <c r="O22663">
        <v>0</v>
      </c>
      <c r="P22663">
        <v>199</v>
      </c>
      <c r="Q22663">
        <v>17</v>
      </c>
      <c r="S22663">
        <v>19</v>
      </c>
      <c r="T22663">
        <v>0</v>
      </c>
      <c r="U22663" t="s">
        <v>50</v>
      </c>
      <c r="V22663">
        <v>2</v>
      </c>
      <c r="W22663">
        <v>14</v>
      </c>
      <c r="X22663">
        <v>26072</v>
      </c>
    </row>
    <row r="22664" spans="1:24" x14ac:dyDescent="0.25">
      <c r="A22664" t="s">
        <v>45371</v>
      </c>
      <c r="B22664" t="s">
        <v>45372</v>
      </c>
      <c r="C22664" t="s">
        <v>34</v>
      </c>
      <c r="D22664" t="s">
        <v>41</v>
      </c>
      <c r="E22664" t="s">
        <v>42</v>
      </c>
      <c r="F22664" t="s">
        <v>72</v>
      </c>
      <c r="G22664">
        <v>7</v>
      </c>
      <c r="H22664">
        <v>2</v>
      </c>
      <c r="I22664">
        <v>4</v>
      </c>
      <c r="J22664">
        <v>4264</v>
      </c>
      <c r="K22664" t="s">
        <v>30</v>
      </c>
      <c r="L22664">
        <v>30</v>
      </c>
      <c r="M22664">
        <v>0</v>
      </c>
      <c r="N22664">
        <v>0</v>
      </c>
      <c r="O22664">
        <v>1</v>
      </c>
      <c r="P22664">
        <v>132</v>
      </c>
      <c r="Q22664">
        <v>35</v>
      </c>
      <c r="R22664">
        <v>2008</v>
      </c>
      <c r="S22664">
        <v>20</v>
      </c>
      <c r="T22664">
        <v>1</v>
      </c>
      <c r="U22664" t="s">
        <v>56</v>
      </c>
      <c r="V22664">
        <v>2</v>
      </c>
      <c r="W22664">
        <v>11</v>
      </c>
      <c r="X22664">
        <v>24131</v>
      </c>
    </row>
    <row r="22665" spans="1:24" x14ac:dyDescent="0.25">
      <c r="A22665" t="s">
        <v>45373</v>
      </c>
      <c r="B22665" t="s">
        <v>45374</v>
      </c>
      <c r="C22665" t="s">
        <v>26</v>
      </c>
      <c r="D22665" t="s">
        <v>41</v>
      </c>
      <c r="E22665" t="s">
        <v>28</v>
      </c>
      <c r="F22665" t="s">
        <v>72</v>
      </c>
      <c r="G22665">
        <v>1</v>
      </c>
      <c r="H22665">
        <v>0</v>
      </c>
      <c r="I22665">
        <v>3</v>
      </c>
      <c r="J22665">
        <v>3429</v>
      </c>
      <c r="K22665" t="s">
        <v>30</v>
      </c>
      <c r="L22665">
        <v>22</v>
      </c>
      <c r="M22665">
        <v>0</v>
      </c>
      <c r="N22665">
        <v>0</v>
      </c>
      <c r="O22665">
        <v>0</v>
      </c>
      <c r="P22665">
        <v>166</v>
      </c>
      <c r="Q22665">
        <v>17</v>
      </c>
      <c r="S22665">
        <v>24</v>
      </c>
      <c r="T22665">
        <v>0</v>
      </c>
      <c r="U22665" t="s">
        <v>65</v>
      </c>
      <c r="V22665">
        <v>2</v>
      </c>
      <c r="W22665">
        <v>11</v>
      </c>
      <c r="X22665">
        <v>28133</v>
      </c>
    </row>
    <row r="22666" spans="1:24" x14ac:dyDescent="0.25">
      <c r="A22666" t="s">
        <v>45375</v>
      </c>
      <c r="B22666" t="s">
        <v>45376</v>
      </c>
      <c r="C22666" t="s">
        <v>34</v>
      </c>
      <c r="D22666" t="s">
        <v>41</v>
      </c>
      <c r="E22666" t="s">
        <v>42</v>
      </c>
      <c r="F22666" t="s">
        <v>72</v>
      </c>
      <c r="G22666">
        <v>5</v>
      </c>
      <c r="H22666">
        <v>0</v>
      </c>
      <c r="I22666">
        <v>4</v>
      </c>
      <c r="J22666">
        <v>4592</v>
      </c>
      <c r="K22666" t="s">
        <v>38</v>
      </c>
      <c r="L22666">
        <v>31</v>
      </c>
      <c r="M22666">
        <v>0</v>
      </c>
      <c r="N22666">
        <v>0</v>
      </c>
      <c r="O22666">
        <v>1</v>
      </c>
      <c r="P22666">
        <v>70</v>
      </c>
      <c r="Q22666">
        <v>31</v>
      </c>
      <c r="R22666">
        <v>2021</v>
      </c>
      <c r="S22666">
        <v>4</v>
      </c>
      <c r="T22666">
        <v>1</v>
      </c>
      <c r="U22666" t="s">
        <v>50</v>
      </c>
      <c r="V22666">
        <v>2</v>
      </c>
      <c r="W22666">
        <v>11</v>
      </c>
      <c r="X22666">
        <v>5093</v>
      </c>
    </row>
    <row r="22667" spans="1:24" x14ac:dyDescent="0.25">
      <c r="A22667" t="s">
        <v>45377</v>
      </c>
      <c r="B22667" t="s">
        <v>45378</v>
      </c>
      <c r="C22667" t="s">
        <v>26</v>
      </c>
      <c r="D22667" t="s">
        <v>41</v>
      </c>
      <c r="E22667" t="s">
        <v>122</v>
      </c>
      <c r="F22667" t="s">
        <v>46</v>
      </c>
      <c r="G22667">
        <v>2</v>
      </c>
      <c r="H22667">
        <v>0</v>
      </c>
      <c r="I22667">
        <v>3</v>
      </c>
      <c r="J22667">
        <v>5436</v>
      </c>
      <c r="K22667" t="s">
        <v>30</v>
      </c>
      <c r="L22667">
        <v>68</v>
      </c>
      <c r="M22667">
        <v>0</v>
      </c>
      <c r="N22667">
        <v>1</v>
      </c>
      <c r="O22667">
        <v>1</v>
      </c>
      <c r="P22667">
        <v>125</v>
      </c>
      <c r="Q22667">
        <v>30</v>
      </c>
      <c r="S22667">
        <v>25</v>
      </c>
      <c r="T22667">
        <v>0</v>
      </c>
      <c r="U22667" t="s">
        <v>50</v>
      </c>
      <c r="V22667">
        <v>6</v>
      </c>
      <c r="W22667">
        <v>27</v>
      </c>
      <c r="X22667">
        <v>34073</v>
      </c>
    </row>
    <row r="22668" spans="1:24" x14ac:dyDescent="0.25">
      <c r="A22668" t="s">
        <v>45379</v>
      </c>
      <c r="B22668" t="s">
        <v>45380</v>
      </c>
      <c r="C22668" t="s">
        <v>34</v>
      </c>
      <c r="D22668" t="s">
        <v>27</v>
      </c>
      <c r="E22668" t="s">
        <v>42</v>
      </c>
      <c r="F22668" t="s">
        <v>29</v>
      </c>
      <c r="G22668">
        <v>5</v>
      </c>
      <c r="H22668">
        <v>0</v>
      </c>
      <c r="I22668">
        <v>2</v>
      </c>
      <c r="J22668">
        <v>5780</v>
      </c>
      <c r="K22668" t="s">
        <v>38</v>
      </c>
      <c r="L22668">
        <v>52</v>
      </c>
      <c r="M22668">
        <v>0</v>
      </c>
      <c r="N22668">
        <v>0</v>
      </c>
      <c r="O22668">
        <v>1</v>
      </c>
      <c r="P22668">
        <v>269</v>
      </c>
      <c r="Q22668">
        <v>27</v>
      </c>
      <c r="R22668">
        <v>2020</v>
      </c>
      <c r="S22668">
        <v>13</v>
      </c>
      <c r="T22668">
        <v>1</v>
      </c>
      <c r="U22668" t="s">
        <v>56</v>
      </c>
      <c r="V22668">
        <v>1</v>
      </c>
      <c r="W22668">
        <v>15</v>
      </c>
      <c r="X22668">
        <v>16062</v>
      </c>
    </row>
    <row r="22669" spans="1:24" x14ac:dyDescent="0.25">
      <c r="A22669" t="s">
        <v>45381</v>
      </c>
      <c r="B22669" t="s">
        <v>45382</v>
      </c>
      <c r="C22669" t="s">
        <v>34</v>
      </c>
      <c r="D22669" t="s">
        <v>35</v>
      </c>
      <c r="E22669" t="s">
        <v>36</v>
      </c>
      <c r="F22669" t="s">
        <v>29</v>
      </c>
      <c r="G22669">
        <v>6</v>
      </c>
      <c r="H22669">
        <v>0</v>
      </c>
      <c r="I22669">
        <v>3</v>
      </c>
      <c r="J22669">
        <v>4677</v>
      </c>
      <c r="K22669" t="s">
        <v>30</v>
      </c>
      <c r="L22669">
        <v>54</v>
      </c>
      <c r="M22669">
        <v>1</v>
      </c>
      <c r="N22669">
        <v>1</v>
      </c>
      <c r="O22669">
        <v>1</v>
      </c>
      <c r="P22669">
        <v>132</v>
      </c>
      <c r="Q22669">
        <v>38</v>
      </c>
      <c r="R22669">
        <v>2009</v>
      </c>
      <c r="S22669">
        <v>16</v>
      </c>
      <c r="T22669">
        <v>1</v>
      </c>
      <c r="U22669" t="s">
        <v>47</v>
      </c>
      <c r="V22669">
        <v>2</v>
      </c>
      <c r="W22669">
        <v>28</v>
      </c>
      <c r="X22669">
        <v>21150</v>
      </c>
    </row>
    <row r="22670" spans="1:24" x14ac:dyDescent="0.25">
      <c r="A22670" t="s">
        <v>45383</v>
      </c>
      <c r="B22670" t="s">
        <v>45384</v>
      </c>
      <c r="C22670" t="s">
        <v>34</v>
      </c>
      <c r="D22670" t="s">
        <v>35</v>
      </c>
      <c r="E22670" t="s">
        <v>42</v>
      </c>
      <c r="F22670" t="s">
        <v>37</v>
      </c>
      <c r="G22670">
        <v>6</v>
      </c>
      <c r="H22670">
        <v>0</v>
      </c>
      <c r="I22670">
        <v>4</v>
      </c>
      <c r="J22670">
        <v>3959</v>
      </c>
      <c r="K22670" t="s">
        <v>30</v>
      </c>
      <c r="L22670">
        <v>16</v>
      </c>
      <c r="M22670">
        <v>0</v>
      </c>
      <c r="N22670">
        <v>0</v>
      </c>
      <c r="O22670">
        <v>1</v>
      </c>
      <c r="P22670">
        <v>262</v>
      </c>
      <c r="Q22670">
        <v>29</v>
      </c>
      <c r="R22670">
        <v>2003</v>
      </c>
      <c r="S22670">
        <v>24</v>
      </c>
      <c r="T22670">
        <v>0</v>
      </c>
      <c r="U22670" t="s">
        <v>50</v>
      </c>
      <c r="V22670">
        <v>2</v>
      </c>
      <c r="W22670">
        <v>10</v>
      </c>
      <c r="X22670">
        <v>31082</v>
      </c>
    </row>
    <row r="22671" spans="1:24" x14ac:dyDescent="0.25">
      <c r="A22671" t="s">
        <v>45385</v>
      </c>
      <c r="B22671" t="s">
        <v>45386</v>
      </c>
      <c r="C22671" t="s">
        <v>26</v>
      </c>
      <c r="D22671" t="s">
        <v>41</v>
      </c>
      <c r="E22671" t="s">
        <v>42</v>
      </c>
      <c r="F22671" t="s">
        <v>72</v>
      </c>
      <c r="G22671">
        <v>6</v>
      </c>
      <c r="H22671">
        <v>0</v>
      </c>
      <c r="I22671">
        <v>2</v>
      </c>
      <c r="J22671">
        <v>4616</v>
      </c>
      <c r="K22671" t="s">
        <v>38</v>
      </c>
      <c r="L22671">
        <v>35</v>
      </c>
      <c r="M22671">
        <v>1</v>
      </c>
      <c r="N22671">
        <v>0</v>
      </c>
      <c r="O22671">
        <v>1</v>
      </c>
      <c r="P22671">
        <v>212</v>
      </c>
      <c r="Q22671">
        <v>55</v>
      </c>
      <c r="R22671">
        <v>1998</v>
      </c>
      <c r="S22671">
        <v>24</v>
      </c>
      <c r="T22671">
        <v>0</v>
      </c>
      <c r="U22671" t="s">
        <v>31</v>
      </c>
      <c r="V22671">
        <v>6</v>
      </c>
      <c r="W22671">
        <v>11</v>
      </c>
      <c r="X22671">
        <v>30062</v>
      </c>
    </row>
    <row r="22672" spans="1:24" x14ac:dyDescent="0.25">
      <c r="A22672" t="s">
        <v>45387</v>
      </c>
      <c r="B22672" t="s">
        <v>45388</v>
      </c>
      <c r="C22672" t="s">
        <v>34</v>
      </c>
      <c r="D22672" t="s">
        <v>35</v>
      </c>
      <c r="E22672" t="s">
        <v>28</v>
      </c>
      <c r="F22672" t="s">
        <v>29</v>
      </c>
      <c r="G22672">
        <v>3</v>
      </c>
      <c r="H22672">
        <v>5</v>
      </c>
      <c r="I22672">
        <v>3</v>
      </c>
      <c r="J22672">
        <v>5791</v>
      </c>
      <c r="K22672" t="s">
        <v>30</v>
      </c>
      <c r="L22672">
        <v>18</v>
      </c>
      <c r="M22672">
        <v>0</v>
      </c>
      <c r="N22672">
        <v>0</v>
      </c>
      <c r="O22672">
        <v>1</v>
      </c>
      <c r="P22672">
        <v>159</v>
      </c>
      <c r="Q22672">
        <v>35</v>
      </c>
      <c r="S22672">
        <v>10</v>
      </c>
      <c r="T22672">
        <v>1</v>
      </c>
      <c r="U22672" t="s">
        <v>56</v>
      </c>
      <c r="V22672">
        <v>4</v>
      </c>
      <c r="W22672">
        <v>23</v>
      </c>
      <c r="X22672">
        <v>12148</v>
      </c>
    </row>
    <row r="22673" spans="1:24" x14ac:dyDescent="0.25">
      <c r="A22673" t="s">
        <v>45389</v>
      </c>
      <c r="B22673" t="s">
        <v>45390</v>
      </c>
      <c r="C22673" t="s">
        <v>34</v>
      </c>
      <c r="D22673" t="s">
        <v>41</v>
      </c>
      <c r="E22673" t="s">
        <v>42</v>
      </c>
      <c r="F22673" t="s">
        <v>43</v>
      </c>
      <c r="G22673">
        <v>0</v>
      </c>
      <c r="H22673">
        <v>2</v>
      </c>
      <c r="I22673">
        <v>4</v>
      </c>
      <c r="J22673">
        <v>4820</v>
      </c>
      <c r="K22673" t="s">
        <v>38</v>
      </c>
      <c r="L22673">
        <v>33</v>
      </c>
      <c r="M22673">
        <v>0</v>
      </c>
      <c r="N22673">
        <v>0</v>
      </c>
      <c r="O22673">
        <v>1</v>
      </c>
      <c r="P22673">
        <v>157</v>
      </c>
      <c r="Q22673">
        <v>28</v>
      </c>
      <c r="S22673">
        <v>13</v>
      </c>
      <c r="T22673">
        <v>0</v>
      </c>
      <c r="U22673" t="s">
        <v>31</v>
      </c>
      <c r="V22673">
        <v>5</v>
      </c>
      <c r="W22673">
        <v>32</v>
      </c>
      <c r="X22673">
        <v>16103</v>
      </c>
    </row>
    <row r="22674" spans="1:24" x14ac:dyDescent="0.25">
      <c r="A22674" t="s">
        <v>45391</v>
      </c>
      <c r="B22674" t="s">
        <v>45392</v>
      </c>
      <c r="C22674" t="s">
        <v>34</v>
      </c>
      <c r="D22674" t="s">
        <v>35</v>
      </c>
      <c r="E22674" t="s">
        <v>122</v>
      </c>
      <c r="F22674" t="s">
        <v>37</v>
      </c>
      <c r="G22674">
        <v>2</v>
      </c>
      <c r="H22674">
        <v>0</v>
      </c>
      <c r="I22674">
        <v>5</v>
      </c>
      <c r="J22674">
        <v>4785</v>
      </c>
      <c r="K22674" t="s">
        <v>38</v>
      </c>
      <c r="L22674">
        <v>50</v>
      </c>
      <c r="M22674">
        <v>0</v>
      </c>
      <c r="N22674">
        <v>0</v>
      </c>
      <c r="O22674">
        <v>1</v>
      </c>
      <c r="P22674">
        <v>105</v>
      </c>
      <c r="Q22674">
        <v>27</v>
      </c>
      <c r="S22674">
        <v>25</v>
      </c>
      <c r="T22674">
        <v>0</v>
      </c>
      <c r="U22674" t="s">
        <v>31</v>
      </c>
      <c r="V22674">
        <v>2</v>
      </c>
      <c r="W22674">
        <v>14</v>
      </c>
      <c r="X22674">
        <v>33080</v>
      </c>
    </row>
    <row r="22675" spans="1:24" x14ac:dyDescent="0.25">
      <c r="A22675" t="s">
        <v>45393</v>
      </c>
      <c r="B22675" t="s">
        <v>45394</v>
      </c>
      <c r="C22675" t="s">
        <v>26</v>
      </c>
      <c r="D22675" t="s">
        <v>27</v>
      </c>
      <c r="E22675" t="s">
        <v>28</v>
      </c>
      <c r="F22675" t="s">
        <v>29</v>
      </c>
      <c r="G22675">
        <v>3</v>
      </c>
      <c r="H22675">
        <v>0</v>
      </c>
      <c r="I22675">
        <v>3</v>
      </c>
      <c r="J22675">
        <v>6395</v>
      </c>
      <c r="K22675" t="s">
        <v>38</v>
      </c>
      <c r="L22675">
        <v>46</v>
      </c>
      <c r="M22675">
        <v>1</v>
      </c>
      <c r="N22675">
        <v>0</v>
      </c>
      <c r="O22675">
        <v>1</v>
      </c>
      <c r="P22675">
        <v>57</v>
      </c>
      <c r="Q22675">
        <v>28</v>
      </c>
      <c r="R22675">
        <v>2011</v>
      </c>
      <c r="S22675">
        <v>16</v>
      </c>
      <c r="T22675">
        <v>0</v>
      </c>
      <c r="U22675" t="s">
        <v>56</v>
      </c>
      <c r="V22675">
        <v>2</v>
      </c>
      <c r="W22675">
        <v>15</v>
      </c>
      <c r="X22675">
        <v>20150</v>
      </c>
    </row>
    <row r="22676" spans="1:24" x14ac:dyDescent="0.25">
      <c r="A22676" t="s">
        <v>45395</v>
      </c>
      <c r="B22676" t="s">
        <v>45396</v>
      </c>
      <c r="C22676" t="s">
        <v>34</v>
      </c>
      <c r="D22676" t="s">
        <v>35</v>
      </c>
      <c r="E22676" t="s">
        <v>28</v>
      </c>
      <c r="F22676" t="s">
        <v>29</v>
      </c>
      <c r="G22676">
        <v>5</v>
      </c>
      <c r="H22676">
        <v>0</v>
      </c>
      <c r="I22676">
        <v>4</v>
      </c>
      <c r="J22676">
        <v>4413</v>
      </c>
      <c r="K22676" t="s">
        <v>38</v>
      </c>
      <c r="L22676">
        <v>64</v>
      </c>
      <c r="M22676">
        <v>0</v>
      </c>
      <c r="N22676">
        <v>0</v>
      </c>
      <c r="O22676">
        <v>1</v>
      </c>
      <c r="P22676">
        <v>207</v>
      </c>
      <c r="Q22676">
        <v>24</v>
      </c>
      <c r="R22676">
        <v>2003</v>
      </c>
      <c r="S22676">
        <v>23</v>
      </c>
      <c r="T22676">
        <v>1</v>
      </c>
      <c r="U22676" t="s">
        <v>31</v>
      </c>
      <c r="V22676">
        <v>2</v>
      </c>
      <c r="W22676">
        <v>23</v>
      </c>
      <c r="X22676">
        <v>30141</v>
      </c>
    </row>
    <row r="22677" spans="1:24" x14ac:dyDescent="0.25">
      <c r="A22677" t="s">
        <v>45397</v>
      </c>
      <c r="B22677" t="s">
        <v>45398</v>
      </c>
      <c r="C22677" t="s">
        <v>34</v>
      </c>
      <c r="D22677" t="s">
        <v>35</v>
      </c>
      <c r="E22677" t="s">
        <v>28</v>
      </c>
      <c r="F22677" t="s">
        <v>37</v>
      </c>
      <c r="G22677">
        <v>7</v>
      </c>
      <c r="H22677">
        <v>1</v>
      </c>
      <c r="I22677">
        <v>4</v>
      </c>
      <c r="J22677">
        <v>4132</v>
      </c>
      <c r="K22677" t="s">
        <v>38</v>
      </c>
      <c r="L22677">
        <v>36</v>
      </c>
      <c r="M22677">
        <v>0</v>
      </c>
      <c r="N22677">
        <v>0</v>
      </c>
      <c r="O22677">
        <v>1</v>
      </c>
      <c r="P22677">
        <v>149</v>
      </c>
      <c r="Q22677">
        <v>24</v>
      </c>
      <c r="S22677">
        <v>12</v>
      </c>
      <c r="T22677">
        <v>1</v>
      </c>
      <c r="U22677" t="s">
        <v>47</v>
      </c>
      <c r="V22677">
        <v>6</v>
      </c>
      <c r="W22677">
        <v>10</v>
      </c>
      <c r="X22677">
        <v>16133</v>
      </c>
    </row>
    <row r="22678" spans="1:24" x14ac:dyDescent="0.25">
      <c r="A22678" t="s">
        <v>45399</v>
      </c>
      <c r="B22678" t="s">
        <v>45400</v>
      </c>
      <c r="C22678" t="s">
        <v>34</v>
      </c>
      <c r="D22678" t="s">
        <v>35</v>
      </c>
      <c r="E22678" t="s">
        <v>42</v>
      </c>
      <c r="F22678" t="s">
        <v>37</v>
      </c>
      <c r="G22678">
        <v>8</v>
      </c>
      <c r="H22678">
        <v>0</v>
      </c>
      <c r="I22678">
        <v>2</v>
      </c>
      <c r="J22678">
        <v>4650</v>
      </c>
      <c r="K22678" t="s">
        <v>30</v>
      </c>
      <c r="L22678">
        <v>31</v>
      </c>
      <c r="M22678">
        <v>0</v>
      </c>
      <c r="N22678">
        <v>0</v>
      </c>
      <c r="O22678">
        <v>1</v>
      </c>
      <c r="P22678">
        <v>263</v>
      </c>
      <c r="Q22678">
        <v>17</v>
      </c>
      <c r="R22678">
        <v>2002</v>
      </c>
      <c r="S22678">
        <v>27</v>
      </c>
      <c r="T22678">
        <v>0</v>
      </c>
      <c r="U22678" t="s">
        <v>65</v>
      </c>
      <c r="V22678">
        <v>2</v>
      </c>
      <c r="W22678">
        <v>25</v>
      </c>
      <c r="X22678">
        <v>33057</v>
      </c>
    </row>
    <row r="22679" spans="1:24" x14ac:dyDescent="0.25">
      <c r="A22679" t="s">
        <v>45401</v>
      </c>
      <c r="B22679" t="s">
        <v>45402</v>
      </c>
      <c r="C22679" t="s">
        <v>34</v>
      </c>
      <c r="D22679" t="s">
        <v>41</v>
      </c>
      <c r="E22679" t="s">
        <v>36</v>
      </c>
      <c r="F22679" t="s">
        <v>46</v>
      </c>
      <c r="G22679">
        <v>7</v>
      </c>
      <c r="H22679">
        <v>4</v>
      </c>
      <c r="I22679">
        <v>3</v>
      </c>
      <c r="J22679">
        <v>5715</v>
      </c>
      <c r="K22679" t="s">
        <v>30</v>
      </c>
      <c r="L22679">
        <v>40</v>
      </c>
      <c r="M22679">
        <v>0</v>
      </c>
      <c r="N22679">
        <v>0</v>
      </c>
      <c r="O22679">
        <v>1</v>
      </c>
      <c r="P22679">
        <v>84</v>
      </c>
      <c r="Q22679">
        <v>27</v>
      </c>
      <c r="S22679">
        <v>10</v>
      </c>
      <c r="T22679">
        <v>1</v>
      </c>
      <c r="U22679" t="s">
        <v>65</v>
      </c>
      <c r="V22679">
        <v>3</v>
      </c>
      <c r="W22679">
        <v>27</v>
      </c>
      <c r="X22679">
        <v>12131</v>
      </c>
    </row>
    <row r="22680" spans="1:24" x14ac:dyDescent="0.25">
      <c r="A22680" t="s">
        <v>45403</v>
      </c>
      <c r="B22680" t="s">
        <v>45404</v>
      </c>
      <c r="C22680" t="s">
        <v>34</v>
      </c>
      <c r="D22680" t="s">
        <v>35</v>
      </c>
      <c r="E22680" t="s">
        <v>28</v>
      </c>
      <c r="F22680" t="s">
        <v>37</v>
      </c>
      <c r="G22680">
        <v>4</v>
      </c>
      <c r="H22680">
        <v>0</v>
      </c>
      <c r="I22680">
        <v>5</v>
      </c>
      <c r="J22680">
        <v>6389</v>
      </c>
      <c r="K22680" t="s">
        <v>38</v>
      </c>
      <c r="L22680">
        <v>64</v>
      </c>
      <c r="M22680">
        <v>0</v>
      </c>
      <c r="N22680">
        <v>0</v>
      </c>
      <c r="O22680">
        <v>1</v>
      </c>
      <c r="P22680">
        <v>199</v>
      </c>
      <c r="Q22680">
        <v>25</v>
      </c>
      <c r="R22680">
        <v>2019</v>
      </c>
      <c r="S22680">
        <v>7</v>
      </c>
      <c r="T22680">
        <v>0</v>
      </c>
      <c r="U22680" t="s">
        <v>50</v>
      </c>
      <c r="V22680">
        <v>3</v>
      </c>
      <c r="W22680">
        <v>10</v>
      </c>
      <c r="X22680">
        <v>9116</v>
      </c>
    </row>
    <row r="22681" spans="1:24" x14ac:dyDescent="0.25">
      <c r="A22681" t="s">
        <v>45405</v>
      </c>
      <c r="B22681" t="s">
        <v>45406</v>
      </c>
      <c r="C22681" t="s">
        <v>34</v>
      </c>
      <c r="D22681" t="s">
        <v>41</v>
      </c>
      <c r="E22681" t="s">
        <v>28</v>
      </c>
      <c r="F22681" t="s">
        <v>72</v>
      </c>
      <c r="G22681">
        <v>2</v>
      </c>
      <c r="H22681">
        <v>0</v>
      </c>
      <c r="I22681">
        <v>2</v>
      </c>
      <c r="J22681">
        <v>4804</v>
      </c>
      <c r="K22681" t="s">
        <v>38</v>
      </c>
      <c r="L22681">
        <v>16</v>
      </c>
      <c r="M22681">
        <v>1</v>
      </c>
      <c r="N22681">
        <v>0</v>
      </c>
      <c r="O22681">
        <v>1</v>
      </c>
      <c r="P22681">
        <v>117</v>
      </c>
      <c r="Q22681">
        <v>28</v>
      </c>
      <c r="S22681">
        <v>18</v>
      </c>
      <c r="T22681">
        <v>0</v>
      </c>
      <c r="U22681" t="s">
        <v>65</v>
      </c>
      <c r="V22681">
        <v>5</v>
      </c>
      <c r="W22681">
        <v>26</v>
      </c>
      <c r="X22681">
        <v>21084</v>
      </c>
    </row>
    <row r="22682" spans="1:24" x14ac:dyDescent="0.25">
      <c r="A22682" t="s">
        <v>45407</v>
      </c>
      <c r="B22682" t="s">
        <v>45408</v>
      </c>
      <c r="C22682" t="s">
        <v>34</v>
      </c>
      <c r="D22682" t="s">
        <v>27</v>
      </c>
      <c r="E22682" t="s">
        <v>28</v>
      </c>
      <c r="F22682" t="s">
        <v>29</v>
      </c>
      <c r="G22682">
        <v>8</v>
      </c>
      <c r="H22682">
        <v>0</v>
      </c>
      <c r="I22682">
        <v>4</v>
      </c>
      <c r="J22682">
        <v>6657</v>
      </c>
      <c r="K22682" t="s">
        <v>38</v>
      </c>
      <c r="L22682">
        <v>41</v>
      </c>
      <c r="M22682">
        <v>0</v>
      </c>
      <c r="N22682">
        <v>0</v>
      </c>
      <c r="O22682">
        <v>0</v>
      </c>
      <c r="P22682">
        <v>148</v>
      </c>
      <c r="Q22682">
        <v>27</v>
      </c>
      <c r="R22682">
        <v>2018</v>
      </c>
      <c r="S22682">
        <v>6</v>
      </c>
      <c r="T22682">
        <v>0</v>
      </c>
      <c r="U22682" t="s">
        <v>56</v>
      </c>
      <c r="V22682">
        <v>3</v>
      </c>
      <c r="W22682">
        <v>15</v>
      </c>
      <c r="X22682">
        <v>7074</v>
      </c>
    </row>
    <row r="22683" spans="1:24" x14ac:dyDescent="0.25">
      <c r="A22683" t="s">
        <v>45409</v>
      </c>
      <c r="B22683" t="s">
        <v>45410</v>
      </c>
      <c r="C22683" t="s">
        <v>26</v>
      </c>
      <c r="D22683" t="s">
        <v>27</v>
      </c>
      <c r="E22683" t="s">
        <v>36</v>
      </c>
      <c r="F22683" t="s">
        <v>29</v>
      </c>
      <c r="G22683">
        <v>6</v>
      </c>
      <c r="H22683">
        <v>1</v>
      </c>
      <c r="I22683">
        <v>4</v>
      </c>
      <c r="J22683">
        <v>6090</v>
      </c>
      <c r="K22683" t="s">
        <v>30</v>
      </c>
      <c r="L22683">
        <v>48</v>
      </c>
      <c r="M22683">
        <v>0</v>
      </c>
      <c r="N22683">
        <v>0</v>
      </c>
      <c r="O22683">
        <v>1</v>
      </c>
      <c r="P22683">
        <v>166</v>
      </c>
      <c r="Q22683">
        <v>32</v>
      </c>
      <c r="R22683">
        <v>2016</v>
      </c>
      <c r="S22683">
        <v>10</v>
      </c>
      <c r="T22683">
        <v>0</v>
      </c>
      <c r="U22683" t="s">
        <v>50</v>
      </c>
      <c r="V22683">
        <v>4</v>
      </c>
      <c r="W22683">
        <v>8</v>
      </c>
      <c r="X22683">
        <v>13087</v>
      </c>
    </row>
    <row r="22684" spans="1:24" x14ac:dyDescent="0.25">
      <c r="A22684" t="s">
        <v>45411</v>
      </c>
      <c r="B22684" t="s">
        <v>45412</v>
      </c>
      <c r="C22684" t="s">
        <v>34</v>
      </c>
      <c r="D22684" t="s">
        <v>27</v>
      </c>
      <c r="E22684" t="s">
        <v>42</v>
      </c>
      <c r="F22684" t="s">
        <v>29</v>
      </c>
      <c r="G22684">
        <v>3</v>
      </c>
      <c r="H22684">
        <v>2</v>
      </c>
      <c r="I22684">
        <v>3</v>
      </c>
      <c r="J22684">
        <v>5185</v>
      </c>
      <c r="K22684" t="s">
        <v>38</v>
      </c>
      <c r="L22684">
        <v>70</v>
      </c>
      <c r="M22684">
        <v>0</v>
      </c>
      <c r="N22684">
        <v>0</v>
      </c>
      <c r="O22684">
        <v>1</v>
      </c>
      <c r="P22684">
        <v>163</v>
      </c>
      <c r="Q22684">
        <v>30</v>
      </c>
      <c r="S22684">
        <v>26</v>
      </c>
      <c r="T22684">
        <v>0</v>
      </c>
      <c r="U22684" t="s">
        <v>56</v>
      </c>
      <c r="V22684">
        <v>4</v>
      </c>
      <c r="W22684">
        <v>15</v>
      </c>
      <c r="X22684">
        <v>30097</v>
      </c>
    </row>
    <row r="22685" spans="1:24" x14ac:dyDescent="0.25">
      <c r="A22685" t="s">
        <v>45413</v>
      </c>
      <c r="B22685" t="s">
        <v>45414</v>
      </c>
      <c r="C22685" t="s">
        <v>34</v>
      </c>
      <c r="D22685" t="s">
        <v>41</v>
      </c>
      <c r="E22685" t="s">
        <v>28</v>
      </c>
      <c r="F22685" t="s">
        <v>72</v>
      </c>
      <c r="G22685">
        <v>8</v>
      </c>
      <c r="H22685">
        <v>0</v>
      </c>
      <c r="I22685">
        <v>3</v>
      </c>
      <c r="J22685">
        <v>4689</v>
      </c>
      <c r="K22685" t="s">
        <v>38</v>
      </c>
      <c r="L22685">
        <v>64</v>
      </c>
      <c r="M22685">
        <v>0</v>
      </c>
      <c r="N22685">
        <v>0</v>
      </c>
      <c r="O22685">
        <v>1</v>
      </c>
      <c r="P22685">
        <v>167</v>
      </c>
      <c r="Q22685">
        <v>31</v>
      </c>
      <c r="R22685">
        <v>2009</v>
      </c>
      <c r="S22685">
        <v>19</v>
      </c>
      <c r="T22685">
        <v>1</v>
      </c>
      <c r="U22685" t="s">
        <v>56</v>
      </c>
      <c r="V22685">
        <v>4</v>
      </c>
      <c r="W22685">
        <v>11</v>
      </c>
      <c r="X22685">
        <v>23141</v>
      </c>
    </row>
    <row r="22686" spans="1:24" x14ac:dyDescent="0.25">
      <c r="A22686" t="s">
        <v>45415</v>
      </c>
      <c r="B22686" t="s">
        <v>45416</v>
      </c>
      <c r="C22686" t="s">
        <v>34</v>
      </c>
      <c r="D22686" t="s">
        <v>41</v>
      </c>
      <c r="E22686" t="s">
        <v>28</v>
      </c>
      <c r="F22686" t="s">
        <v>72</v>
      </c>
      <c r="G22686">
        <v>3</v>
      </c>
      <c r="H22686">
        <v>1</v>
      </c>
      <c r="I22686">
        <v>5</v>
      </c>
      <c r="J22686">
        <v>4690</v>
      </c>
      <c r="K22686" t="s">
        <v>30</v>
      </c>
      <c r="L22686">
        <v>16</v>
      </c>
      <c r="M22686">
        <v>0</v>
      </c>
      <c r="N22686">
        <v>0</v>
      </c>
      <c r="O22686">
        <v>1</v>
      </c>
      <c r="P22686">
        <v>168</v>
      </c>
      <c r="Q22686">
        <v>42</v>
      </c>
      <c r="R22686">
        <v>2006</v>
      </c>
      <c r="S22686">
        <v>35</v>
      </c>
      <c r="T22686">
        <v>1</v>
      </c>
      <c r="U22686" t="s">
        <v>47</v>
      </c>
      <c r="V22686">
        <v>6</v>
      </c>
      <c r="W22686">
        <v>26</v>
      </c>
      <c r="X22686">
        <v>46109</v>
      </c>
    </row>
    <row r="22687" spans="1:24" x14ac:dyDescent="0.25">
      <c r="A22687" t="s">
        <v>45417</v>
      </c>
      <c r="B22687" t="s">
        <v>45418</v>
      </c>
      <c r="C22687" t="s">
        <v>34</v>
      </c>
      <c r="D22687" t="s">
        <v>35</v>
      </c>
      <c r="E22687" t="s">
        <v>42</v>
      </c>
      <c r="F22687" t="s">
        <v>37</v>
      </c>
      <c r="G22687">
        <v>6</v>
      </c>
      <c r="H22687">
        <v>0</v>
      </c>
      <c r="I22687">
        <v>4</v>
      </c>
      <c r="J22687">
        <v>4071</v>
      </c>
      <c r="K22687" t="s">
        <v>38</v>
      </c>
      <c r="L22687">
        <v>62</v>
      </c>
      <c r="M22687">
        <v>0</v>
      </c>
      <c r="N22687">
        <v>0</v>
      </c>
      <c r="O22687">
        <v>1</v>
      </c>
      <c r="P22687">
        <v>250</v>
      </c>
      <c r="Q22687">
        <v>29</v>
      </c>
      <c r="R22687">
        <v>2010</v>
      </c>
      <c r="S22687">
        <v>22</v>
      </c>
      <c r="T22687">
        <v>1</v>
      </c>
      <c r="U22687" t="s">
        <v>47</v>
      </c>
      <c r="V22687">
        <v>5</v>
      </c>
      <c r="W22687">
        <v>25</v>
      </c>
      <c r="X22687">
        <v>31069</v>
      </c>
    </row>
    <row r="22688" spans="1:24" x14ac:dyDescent="0.25">
      <c r="A22688" t="s">
        <v>45419</v>
      </c>
      <c r="B22688" t="s">
        <v>45420</v>
      </c>
      <c r="C22688" t="s">
        <v>34</v>
      </c>
      <c r="D22688" t="s">
        <v>35</v>
      </c>
      <c r="E22688" t="s">
        <v>36</v>
      </c>
      <c r="F22688" t="s">
        <v>29</v>
      </c>
      <c r="G22688">
        <v>3</v>
      </c>
      <c r="H22688">
        <v>4</v>
      </c>
      <c r="I22688">
        <v>2</v>
      </c>
      <c r="J22688">
        <v>3020</v>
      </c>
      <c r="K22688" t="s">
        <v>30</v>
      </c>
      <c r="L22688">
        <v>39</v>
      </c>
      <c r="M22688">
        <v>0</v>
      </c>
      <c r="N22688">
        <v>0</v>
      </c>
      <c r="O22688">
        <v>0</v>
      </c>
      <c r="P22688">
        <v>119</v>
      </c>
      <c r="Q22688">
        <v>38</v>
      </c>
      <c r="S22688">
        <v>20</v>
      </c>
      <c r="T22688">
        <v>0</v>
      </c>
      <c r="U22688" t="s">
        <v>56</v>
      </c>
      <c r="V22688">
        <v>4</v>
      </c>
      <c r="W22688">
        <v>6</v>
      </c>
      <c r="X22688">
        <v>23070</v>
      </c>
    </row>
    <row r="22689" spans="1:24" x14ac:dyDescent="0.25">
      <c r="A22689" t="s">
        <v>45421</v>
      </c>
      <c r="B22689" t="s">
        <v>45422</v>
      </c>
      <c r="C22689" t="s">
        <v>34</v>
      </c>
      <c r="D22689" t="s">
        <v>35</v>
      </c>
      <c r="E22689" t="s">
        <v>36</v>
      </c>
      <c r="F22689" t="s">
        <v>29</v>
      </c>
      <c r="G22689">
        <v>3</v>
      </c>
      <c r="H22689">
        <v>0</v>
      </c>
      <c r="I22689">
        <v>2</v>
      </c>
      <c r="J22689">
        <v>5684</v>
      </c>
      <c r="K22689" t="s">
        <v>30</v>
      </c>
      <c r="L22689">
        <v>21</v>
      </c>
      <c r="M22689">
        <v>0</v>
      </c>
      <c r="N22689">
        <v>0</v>
      </c>
      <c r="O22689">
        <v>1</v>
      </c>
      <c r="P22689">
        <v>139</v>
      </c>
      <c r="Q22689">
        <v>34</v>
      </c>
      <c r="R22689">
        <v>1996</v>
      </c>
      <c r="S22689">
        <v>24</v>
      </c>
      <c r="T22689">
        <v>0</v>
      </c>
      <c r="U22689" t="s">
        <v>50</v>
      </c>
      <c r="V22689">
        <v>3</v>
      </c>
      <c r="W22689">
        <v>29</v>
      </c>
      <c r="X22689">
        <v>30126</v>
      </c>
    </row>
    <row r="22690" spans="1:24" x14ac:dyDescent="0.25">
      <c r="A22690" t="s">
        <v>45423</v>
      </c>
      <c r="B22690" t="s">
        <v>45424</v>
      </c>
      <c r="C22690" t="s">
        <v>34</v>
      </c>
      <c r="D22690" t="s">
        <v>41</v>
      </c>
      <c r="E22690" t="s">
        <v>42</v>
      </c>
      <c r="F22690" t="s">
        <v>46</v>
      </c>
      <c r="G22690">
        <v>0</v>
      </c>
      <c r="H22690">
        <v>1</v>
      </c>
      <c r="I22690">
        <v>8</v>
      </c>
      <c r="J22690">
        <v>7998</v>
      </c>
      <c r="K22690" t="s">
        <v>38</v>
      </c>
      <c r="L22690">
        <v>52</v>
      </c>
      <c r="M22690">
        <v>1</v>
      </c>
      <c r="N22690">
        <v>0</v>
      </c>
      <c r="O22690">
        <v>1</v>
      </c>
      <c r="P22690">
        <v>96</v>
      </c>
      <c r="Q22690">
        <v>35</v>
      </c>
      <c r="S22690">
        <v>22</v>
      </c>
      <c r="T22690">
        <v>0</v>
      </c>
      <c r="U22690" t="s">
        <v>65</v>
      </c>
      <c r="V22690">
        <v>5</v>
      </c>
      <c r="W22690">
        <v>27</v>
      </c>
      <c r="X22690">
        <v>27086</v>
      </c>
    </row>
    <row r="22691" spans="1:24" x14ac:dyDescent="0.25">
      <c r="A22691" t="s">
        <v>45425</v>
      </c>
      <c r="B22691" t="s">
        <v>45426</v>
      </c>
      <c r="C22691" t="s">
        <v>34</v>
      </c>
      <c r="D22691" t="s">
        <v>35</v>
      </c>
      <c r="E22691" t="s">
        <v>36</v>
      </c>
      <c r="F22691" t="s">
        <v>29</v>
      </c>
      <c r="G22691">
        <v>6</v>
      </c>
      <c r="H22691">
        <v>0</v>
      </c>
      <c r="I22691">
        <v>5</v>
      </c>
      <c r="J22691">
        <v>5942</v>
      </c>
      <c r="K22691" t="s">
        <v>38</v>
      </c>
      <c r="L22691">
        <v>21</v>
      </c>
      <c r="M22691">
        <v>0</v>
      </c>
      <c r="N22691">
        <v>0</v>
      </c>
      <c r="O22691">
        <v>0</v>
      </c>
      <c r="P22691">
        <v>259</v>
      </c>
      <c r="Q22691">
        <v>23</v>
      </c>
      <c r="R22691">
        <v>2011</v>
      </c>
      <c r="S22691">
        <v>24</v>
      </c>
      <c r="T22691">
        <v>1</v>
      </c>
      <c r="U22691" t="s">
        <v>47</v>
      </c>
      <c r="V22691">
        <v>2</v>
      </c>
      <c r="W22691">
        <v>28</v>
      </c>
      <c r="X22691">
        <v>32098</v>
      </c>
    </row>
    <row r="22692" spans="1:24" x14ac:dyDescent="0.25">
      <c r="A22692" t="s">
        <v>45427</v>
      </c>
      <c r="B22692" t="s">
        <v>45428</v>
      </c>
      <c r="C22692" t="s">
        <v>34</v>
      </c>
      <c r="D22692" t="s">
        <v>35</v>
      </c>
      <c r="E22692" t="s">
        <v>28</v>
      </c>
      <c r="F22692" t="s">
        <v>29</v>
      </c>
      <c r="G22692">
        <v>8</v>
      </c>
      <c r="H22692">
        <v>4</v>
      </c>
      <c r="I22692">
        <v>6</v>
      </c>
      <c r="J22692">
        <v>3954</v>
      </c>
      <c r="K22692" t="s">
        <v>38</v>
      </c>
      <c r="L22692">
        <v>39</v>
      </c>
      <c r="M22692">
        <v>0</v>
      </c>
      <c r="N22692">
        <v>0</v>
      </c>
      <c r="O22692">
        <v>1</v>
      </c>
      <c r="P22692">
        <v>187</v>
      </c>
      <c r="Q22692">
        <v>29</v>
      </c>
      <c r="R22692">
        <v>2003</v>
      </c>
      <c r="S22692">
        <v>25</v>
      </c>
      <c r="T22692">
        <v>0</v>
      </c>
      <c r="U22692" t="s">
        <v>65</v>
      </c>
      <c r="V22692">
        <v>6</v>
      </c>
      <c r="W22692">
        <v>23</v>
      </c>
      <c r="X22692">
        <v>29056</v>
      </c>
    </row>
    <row r="22693" spans="1:24" x14ac:dyDescent="0.25">
      <c r="A22693" t="s">
        <v>45429</v>
      </c>
      <c r="B22693" t="s">
        <v>45430</v>
      </c>
      <c r="C22693" t="s">
        <v>34</v>
      </c>
      <c r="D22693" t="s">
        <v>41</v>
      </c>
      <c r="E22693" t="s">
        <v>28</v>
      </c>
      <c r="F22693" t="s">
        <v>72</v>
      </c>
      <c r="G22693">
        <v>3</v>
      </c>
      <c r="H22693">
        <v>1</v>
      </c>
      <c r="I22693">
        <v>2</v>
      </c>
      <c r="J22693">
        <v>7896</v>
      </c>
      <c r="K22693" t="s">
        <v>38</v>
      </c>
      <c r="L22693">
        <v>15</v>
      </c>
      <c r="M22693">
        <v>0</v>
      </c>
      <c r="N22693">
        <v>0</v>
      </c>
      <c r="O22693">
        <v>1</v>
      </c>
      <c r="P22693">
        <v>124</v>
      </c>
      <c r="Q22693">
        <v>27</v>
      </c>
      <c r="R22693">
        <v>1998</v>
      </c>
      <c r="S22693">
        <v>28</v>
      </c>
      <c r="T22693">
        <v>0</v>
      </c>
      <c r="U22693" t="s">
        <v>56</v>
      </c>
      <c r="V22693">
        <v>4</v>
      </c>
      <c r="W22693">
        <v>11</v>
      </c>
      <c r="X22693">
        <v>33123</v>
      </c>
    </row>
    <row r="22694" spans="1:24" x14ac:dyDescent="0.25">
      <c r="A22694" t="s">
        <v>45431</v>
      </c>
      <c r="B22694" t="s">
        <v>45432</v>
      </c>
      <c r="C22694" t="s">
        <v>34</v>
      </c>
      <c r="D22694" t="s">
        <v>27</v>
      </c>
      <c r="E22694" t="s">
        <v>36</v>
      </c>
      <c r="F22694" t="s">
        <v>29</v>
      </c>
      <c r="G22694">
        <v>1</v>
      </c>
      <c r="H22694">
        <v>0</v>
      </c>
      <c r="I22694">
        <v>5</v>
      </c>
      <c r="J22694">
        <v>4746</v>
      </c>
      <c r="K22694" t="s">
        <v>30</v>
      </c>
      <c r="L22694">
        <v>52</v>
      </c>
      <c r="M22694">
        <v>0</v>
      </c>
      <c r="N22694">
        <v>0</v>
      </c>
      <c r="O22694">
        <v>0</v>
      </c>
      <c r="P22694">
        <v>121</v>
      </c>
      <c r="Q22694">
        <v>37</v>
      </c>
      <c r="S22694">
        <v>24</v>
      </c>
      <c r="T22694">
        <v>0</v>
      </c>
      <c r="U22694" t="s">
        <v>56</v>
      </c>
      <c r="V22694">
        <v>2</v>
      </c>
      <c r="W22694">
        <v>13</v>
      </c>
      <c r="X22694">
        <v>30069</v>
      </c>
    </row>
    <row r="22695" spans="1:24" x14ac:dyDescent="0.25">
      <c r="A22695" t="s">
        <v>45433</v>
      </c>
      <c r="B22695" t="s">
        <v>45434</v>
      </c>
      <c r="C22695" t="s">
        <v>26</v>
      </c>
      <c r="D22695" t="s">
        <v>35</v>
      </c>
      <c r="E22695" t="s">
        <v>36</v>
      </c>
      <c r="F22695" t="s">
        <v>29</v>
      </c>
      <c r="G22695">
        <v>8</v>
      </c>
      <c r="H22695">
        <v>1</v>
      </c>
      <c r="I22695">
        <v>2</v>
      </c>
      <c r="J22695">
        <v>8905</v>
      </c>
      <c r="K22695" t="s">
        <v>30</v>
      </c>
      <c r="L22695">
        <v>52</v>
      </c>
      <c r="M22695">
        <v>0</v>
      </c>
      <c r="N22695">
        <v>0</v>
      </c>
      <c r="O22695">
        <v>1</v>
      </c>
      <c r="P22695">
        <v>204</v>
      </c>
      <c r="Q22695">
        <v>22</v>
      </c>
      <c r="R22695">
        <v>2016</v>
      </c>
      <c r="S22695">
        <v>9</v>
      </c>
      <c r="T22695">
        <v>0</v>
      </c>
      <c r="U22695" t="s">
        <v>56</v>
      </c>
      <c r="V22695">
        <v>1</v>
      </c>
      <c r="W22695">
        <v>23</v>
      </c>
      <c r="X22695">
        <v>11120</v>
      </c>
    </row>
    <row r="22696" spans="1:24" x14ac:dyDescent="0.25">
      <c r="A22696" t="s">
        <v>45435</v>
      </c>
      <c r="B22696" t="s">
        <v>45436</v>
      </c>
      <c r="C22696" t="s">
        <v>26</v>
      </c>
      <c r="D22696" t="s">
        <v>35</v>
      </c>
      <c r="E22696" t="s">
        <v>28</v>
      </c>
      <c r="F22696" t="s">
        <v>37</v>
      </c>
      <c r="G22696">
        <v>1</v>
      </c>
      <c r="H22696">
        <v>0</v>
      </c>
      <c r="I22696">
        <v>4</v>
      </c>
      <c r="J22696">
        <v>4438</v>
      </c>
      <c r="K22696" t="s">
        <v>30</v>
      </c>
      <c r="L22696">
        <v>23</v>
      </c>
      <c r="M22696">
        <v>0</v>
      </c>
      <c r="N22696">
        <v>0</v>
      </c>
      <c r="O22696">
        <v>0</v>
      </c>
      <c r="P22696">
        <v>124</v>
      </c>
      <c r="Q22696">
        <v>29</v>
      </c>
      <c r="S22696">
        <v>19</v>
      </c>
      <c r="T22696">
        <v>0</v>
      </c>
      <c r="U22696" t="s">
        <v>47</v>
      </c>
      <c r="V22696">
        <v>3</v>
      </c>
      <c r="W22696">
        <v>25</v>
      </c>
      <c r="X22696">
        <v>26134</v>
      </c>
    </row>
    <row r="22697" spans="1:24" x14ac:dyDescent="0.25">
      <c r="A22697" t="s">
        <v>45437</v>
      </c>
      <c r="B22697" t="s">
        <v>45438</v>
      </c>
      <c r="C22697" t="s">
        <v>34</v>
      </c>
      <c r="D22697" t="s">
        <v>35</v>
      </c>
      <c r="E22697" t="s">
        <v>42</v>
      </c>
      <c r="F22697" t="s">
        <v>37</v>
      </c>
      <c r="G22697">
        <v>6</v>
      </c>
      <c r="H22697">
        <v>0</v>
      </c>
      <c r="I22697">
        <v>2</v>
      </c>
      <c r="J22697">
        <v>4218</v>
      </c>
      <c r="K22697" t="s">
        <v>30</v>
      </c>
      <c r="L22697">
        <v>51</v>
      </c>
      <c r="M22697">
        <v>0</v>
      </c>
      <c r="N22697">
        <v>0</v>
      </c>
      <c r="O22697">
        <v>1</v>
      </c>
      <c r="P22697">
        <v>174</v>
      </c>
      <c r="Q22697">
        <v>33</v>
      </c>
      <c r="S22697">
        <v>18</v>
      </c>
      <c r="T22697">
        <v>1</v>
      </c>
      <c r="U22697" t="s">
        <v>47</v>
      </c>
      <c r="V22697">
        <v>6</v>
      </c>
      <c r="W22697">
        <v>25</v>
      </c>
      <c r="X22697">
        <v>24086</v>
      </c>
    </row>
    <row r="22698" spans="1:24" x14ac:dyDescent="0.25">
      <c r="A22698" t="s">
        <v>45439</v>
      </c>
      <c r="B22698" t="s">
        <v>45440</v>
      </c>
      <c r="C22698" t="s">
        <v>34</v>
      </c>
      <c r="D22698" t="s">
        <v>35</v>
      </c>
      <c r="E22698" t="s">
        <v>28</v>
      </c>
      <c r="F22698" t="s">
        <v>29</v>
      </c>
      <c r="G22698">
        <v>5</v>
      </c>
      <c r="H22698">
        <v>0</v>
      </c>
      <c r="I22698">
        <v>3</v>
      </c>
      <c r="J22698">
        <v>2778</v>
      </c>
      <c r="K22698" t="s">
        <v>38</v>
      </c>
      <c r="L22698">
        <v>31</v>
      </c>
      <c r="M22698">
        <v>0</v>
      </c>
      <c r="N22698">
        <v>0</v>
      </c>
      <c r="O22698">
        <v>1</v>
      </c>
      <c r="P22698">
        <v>237</v>
      </c>
      <c r="Q22698">
        <v>28</v>
      </c>
      <c r="R22698">
        <v>2000</v>
      </c>
      <c r="S22698">
        <v>38</v>
      </c>
      <c r="T22698">
        <v>0</v>
      </c>
      <c r="U22698" t="s">
        <v>65</v>
      </c>
      <c r="V22698">
        <v>3</v>
      </c>
      <c r="W22698">
        <v>6</v>
      </c>
      <c r="X22698">
        <v>47101</v>
      </c>
    </row>
    <row r="22699" spans="1:24" x14ac:dyDescent="0.25">
      <c r="A22699" t="s">
        <v>45441</v>
      </c>
      <c r="B22699" t="s">
        <v>45442</v>
      </c>
      <c r="C22699" t="s">
        <v>34</v>
      </c>
      <c r="D22699" t="s">
        <v>41</v>
      </c>
      <c r="E22699" t="s">
        <v>36</v>
      </c>
      <c r="F22699" t="s">
        <v>43</v>
      </c>
      <c r="G22699">
        <v>5</v>
      </c>
      <c r="H22699">
        <v>0</v>
      </c>
      <c r="I22699">
        <v>2</v>
      </c>
      <c r="J22699">
        <v>5485</v>
      </c>
      <c r="K22699" t="s">
        <v>30</v>
      </c>
      <c r="L22699">
        <v>36</v>
      </c>
      <c r="M22699">
        <v>0</v>
      </c>
      <c r="N22699">
        <v>0</v>
      </c>
      <c r="O22699">
        <v>0</v>
      </c>
      <c r="P22699">
        <v>105</v>
      </c>
      <c r="Q22699">
        <v>18</v>
      </c>
      <c r="R22699">
        <v>1997</v>
      </c>
      <c r="S22699">
        <v>29</v>
      </c>
      <c r="T22699">
        <v>0</v>
      </c>
      <c r="U22699" t="s">
        <v>31</v>
      </c>
      <c r="V22699">
        <v>5</v>
      </c>
      <c r="W22699">
        <v>1</v>
      </c>
      <c r="X22699">
        <v>39131</v>
      </c>
    </row>
    <row r="22700" spans="1:24" x14ac:dyDescent="0.25">
      <c r="A22700" t="s">
        <v>45443</v>
      </c>
      <c r="B22700" t="s">
        <v>45444</v>
      </c>
      <c r="C22700" t="s">
        <v>34</v>
      </c>
      <c r="D22700" t="s">
        <v>35</v>
      </c>
      <c r="E22700" t="s">
        <v>28</v>
      </c>
      <c r="F22700" t="s">
        <v>29</v>
      </c>
      <c r="G22700">
        <v>6</v>
      </c>
      <c r="H22700">
        <v>0</v>
      </c>
      <c r="I22700">
        <v>4</v>
      </c>
      <c r="J22700">
        <v>4711</v>
      </c>
      <c r="K22700" t="s">
        <v>38</v>
      </c>
      <c r="L22700">
        <v>63</v>
      </c>
      <c r="M22700">
        <v>1</v>
      </c>
      <c r="N22700">
        <v>0</v>
      </c>
      <c r="O22700">
        <v>1</v>
      </c>
      <c r="P22700">
        <v>84</v>
      </c>
      <c r="Q22700">
        <v>42</v>
      </c>
      <c r="R22700">
        <v>2011</v>
      </c>
      <c r="S22700">
        <v>17</v>
      </c>
      <c r="T22700">
        <v>1</v>
      </c>
      <c r="U22700" t="s">
        <v>47</v>
      </c>
      <c r="V22700">
        <v>5</v>
      </c>
      <c r="W22700">
        <v>6</v>
      </c>
      <c r="X22700">
        <v>24066</v>
      </c>
    </row>
    <row r="22701" spans="1:24" x14ac:dyDescent="0.25">
      <c r="A22701" t="s">
        <v>45445</v>
      </c>
      <c r="B22701" t="s">
        <v>45446</v>
      </c>
      <c r="C22701" t="s">
        <v>34</v>
      </c>
      <c r="D22701" t="s">
        <v>41</v>
      </c>
      <c r="E22701" t="s">
        <v>28</v>
      </c>
      <c r="F22701" t="s">
        <v>72</v>
      </c>
      <c r="G22701">
        <v>8</v>
      </c>
      <c r="H22701">
        <v>0</v>
      </c>
      <c r="I22701">
        <v>3</v>
      </c>
      <c r="J22701">
        <v>4680</v>
      </c>
      <c r="K22701" t="s">
        <v>30</v>
      </c>
      <c r="L22701">
        <v>19</v>
      </c>
      <c r="M22701">
        <v>0</v>
      </c>
      <c r="N22701">
        <v>1</v>
      </c>
      <c r="O22701">
        <v>1</v>
      </c>
      <c r="P22701">
        <v>63</v>
      </c>
      <c r="Q22701">
        <v>32</v>
      </c>
      <c r="S22701">
        <v>5</v>
      </c>
      <c r="T22701">
        <v>0</v>
      </c>
      <c r="U22701" t="s">
        <v>50</v>
      </c>
      <c r="V22701">
        <v>1</v>
      </c>
      <c r="W22701">
        <v>11</v>
      </c>
      <c r="X22701">
        <v>7060</v>
      </c>
    </row>
    <row r="22702" spans="1:24" x14ac:dyDescent="0.25">
      <c r="A22702" t="s">
        <v>45447</v>
      </c>
      <c r="B22702" t="s">
        <v>45448</v>
      </c>
      <c r="C22702" t="s">
        <v>34</v>
      </c>
      <c r="D22702" t="s">
        <v>35</v>
      </c>
      <c r="E22702" t="s">
        <v>42</v>
      </c>
      <c r="F22702" t="s">
        <v>37</v>
      </c>
      <c r="G22702">
        <v>3</v>
      </c>
      <c r="H22702">
        <v>3</v>
      </c>
      <c r="I22702">
        <v>2</v>
      </c>
      <c r="J22702">
        <v>5454</v>
      </c>
      <c r="K22702" t="s">
        <v>38</v>
      </c>
      <c r="L22702">
        <v>25</v>
      </c>
      <c r="M22702">
        <v>0</v>
      </c>
      <c r="N22702">
        <v>0</v>
      </c>
      <c r="O22702">
        <v>0</v>
      </c>
      <c r="P22702">
        <v>217</v>
      </c>
      <c r="Q22702">
        <v>40</v>
      </c>
      <c r="S22702">
        <v>5</v>
      </c>
      <c r="T22702">
        <v>0</v>
      </c>
      <c r="U22702" t="s">
        <v>65</v>
      </c>
      <c r="V22702">
        <v>4</v>
      </c>
      <c r="W22702">
        <v>10</v>
      </c>
      <c r="X22702">
        <v>6104</v>
      </c>
    </row>
    <row r="22703" spans="1:24" x14ac:dyDescent="0.25">
      <c r="A22703" t="s">
        <v>45449</v>
      </c>
      <c r="B22703" t="s">
        <v>45450</v>
      </c>
      <c r="C22703" t="s">
        <v>34</v>
      </c>
      <c r="D22703" t="s">
        <v>35</v>
      </c>
      <c r="E22703" t="s">
        <v>36</v>
      </c>
      <c r="F22703" t="s">
        <v>29</v>
      </c>
      <c r="G22703">
        <v>7</v>
      </c>
      <c r="H22703">
        <v>0</v>
      </c>
      <c r="I22703">
        <v>2</v>
      </c>
      <c r="J22703">
        <v>8699</v>
      </c>
      <c r="K22703" t="s">
        <v>38</v>
      </c>
      <c r="L22703">
        <v>33</v>
      </c>
      <c r="M22703">
        <v>0</v>
      </c>
      <c r="N22703">
        <v>0</v>
      </c>
      <c r="O22703">
        <v>1</v>
      </c>
      <c r="P22703">
        <v>179</v>
      </c>
      <c r="Q22703">
        <v>30</v>
      </c>
      <c r="R22703">
        <v>2015</v>
      </c>
      <c r="S22703">
        <v>15</v>
      </c>
      <c r="T22703">
        <v>0</v>
      </c>
      <c r="U22703" t="s">
        <v>65</v>
      </c>
      <c r="V22703">
        <v>6</v>
      </c>
      <c r="W22703">
        <v>23</v>
      </c>
      <c r="X22703">
        <v>19145</v>
      </c>
    </row>
    <row r="22704" spans="1:24" x14ac:dyDescent="0.25">
      <c r="A22704" t="s">
        <v>45451</v>
      </c>
      <c r="B22704" t="s">
        <v>45452</v>
      </c>
      <c r="C22704" t="s">
        <v>34</v>
      </c>
      <c r="D22704" t="s">
        <v>35</v>
      </c>
      <c r="E22704" t="s">
        <v>36</v>
      </c>
      <c r="F22704" t="s">
        <v>29</v>
      </c>
      <c r="G22704">
        <v>3</v>
      </c>
      <c r="H22704">
        <v>3</v>
      </c>
      <c r="I22704">
        <v>3</v>
      </c>
      <c r="J22704">
        <v>5582</v>
      </c>
      <c r="K22704" t="s">
        <v>30</v>
      </c>
      <c r="L22704">
        <v>62</v>
      </c>
      <c r="M22704">
        <v>0</v>
      </c>
      <c r="N22704">
        <v>0</v>
      </c>
      <c r="O22704">
        <v>1</v>
      </c>
      <c r="P22704">
        <v>267</v>
      </c>
      <c r="Q22704">
        <v>45</v>
      </c>
      <c r="S22704">
        <v>5</v>
      </c>
      <c r="T22704">
        <v>0</v>
      </c>
      <c r="U22704" t="s">
        <v>65</v>
      </c>
      <c r="V22704">
        <v>2</v>
      </c>
      <c r="W22704">
        <v>28</v>
      </c>
      <c r="X22704">
        <v>6115</v>
      </c>
    </row>
    <row r="22705" spans="1:24" x14ac:dyDescent="0.25">
      <c r="A22705" t="s">
        <v>45453</v>
      </c>
      <c r="B22705" t="s">
        <v>45454</v>
      </c>
      <c r="C22705" t="s">
        <v>34</v>
      </c>
      <c r="D22705" t="s">
        <v>41</v>
      </c>
      <c r="E22705" t="s">
        <v>42</v>
      </c>
      <c r="F22705" t="s">
        <v>72</v>
      </c>
      <c r="G22705">
        <v>4</v>
      </c>
      <c r="H22705">
        <v>1</v>
      </c>
      <c r="I22705">
        <v>2</v>
      </c>
      <c r="J22705">
        <v>5575</v>
      </c>
      <c r="K22705" t="s">
        <v>38</v>
      </c>
      <c r="L22705">
        <v>55</v>
      </c>
      <c r="M22705">
        <v>0</v>
      </c>
      <c r="N22705">
        <v>0</v>
      </c>
      <c r="O22705">
        <v>0</v>
      </c>
      <c r="P22705">
        <v>83</v>
      </c>
      <c r="Q22705">
        <v>32</v>
      </c>
      <c r="R22705">
        <v>2012</v>
      </c>
      <c r="S22705">
        <v>20</v>
      </c>
      <c r="T22705">
        <v>0</v>
      </c>
      <c r="U22705" t="s">
        <v>56</v>
      </c>
      <c r="V22705">
        <v>4</v>
      </c>
      <c r="W22705">
        <v>20</v>
      </c>
      <c r="X22705">
        <v>24119</v>
      </c>
    </row>
    <row r="22706" spans="1:24" x14ac:dyDescent="0.25">
      <c r="A22706" t="s">
        <v>45455</v>
      </c>
      <c r="B22706" t="s">
        <v>45456</v>
      </c>
      <c r="C22706" t="s">
        <v>26</v>
      </c>
      <c r="D22706" t="s">
        <v>35</v>
      </c>
      <c r="E22706" t="s">
        <v>28</v>
      </c>
      <c r="F22706" t="s">
        <v>37</v>
      </c>
      <c r="G22706">
        <v>5</v>
      </c>
      <c r="H22706">
        <v>0</v>
      </c>
      <c r="I22706">
        <v>4</v>
      </c>
      <c r="J22706">
        <v>5266</v>
      </c>
      <c r="K22706" t="s">
        <v>38</v>
      </c>
      <c r="L22706">
        <v>41</v>
      </c>
      <c r="M22706">
        <v>1</v>
      </c>
      <c r="N22706">
        <v>0</v>
      </c>
      <c r="O22706">
        <v>1</v>
      </c>
      <c r="P22706">
        <v>228</v>
      </c>
      <c r="R22706">
        <v>2002</v>
      </c>
      <c r="S22706">
        <v>24</v>
      </c>
      <c r="T22706">
        <v>1</v>
      </c>
      <c r="U22706" t="s">
        <v>47</v>
      </c>
      <c r="V22706">
        <v>6</v>
      </c>
      <c r="W22706">
        <v>14</v>
      </c>
      <c r="X22706">
        <v>31107</v>
      </c>
    </row>
    <row r="22707" spans="1:24" x14ac:dyDescent="0.25">
      <c r="A22707" t="s">
        <v>45457</v>
      </c>
      <c r="B22707" t="s">
        <v>45458</v>
      </c>
      <c r="C22707" t="s">
        <v>34</v>
      </c>
      <c r="D22707" t="s">
        <v>35</v>
      </c>
      <c r="E22707" t="s">
        <v>28</v>
      </c>
      <c r="F22707" t="s">
        <v>37</v>
      </c>
      <c r="G22707">
        <v>5</v>
      </c>
      <c r="H22707">
        <v>0</v>
      </c>
      <c r="I22707">
        <v>5</v>
      </c>
      <c r="J22707">
        <v>3928</v>
      </c>
      <c r="K22707" t="s">
        <v>38</v>
      </c>
      <c r="L22707">
        <v>17</v>
      </c>
      <c r="M22707">
        <v>0</v>
      </c>
      <c r="N22707">
        <v>0</v>
      </c>
      <c r="O22707">
        <v>0</v>
      </c>
      <c r="P22707">
        <v>91</v>
      </c>
      <c r="Q22707">
        <v>20</v>
      </c>
      <c r="R22707">
        <v>2022</v>
      </c>
      <c r="S22707">
        <v>0</v>
      </c>
      <c r="T22707">
        <v>0</v>
      </c>
      <c r="U22707" t="s">
        <v>103</v>
      </c>
      <c r="V22707">
        <v>0</v>
      </c>
      <c r="W22707">
        <v>24</v>
      </c>
      <c r="X22707">
        <v>6058</v>
      </c>
    </row>
    <row r="22708" spans="1:24" x14ac:dyDescent="0.25">
      <c r="A22708" t="s">
        <v>45459</v>
      </c>
      <c r="B22708" t="s">
        <v>45460</v>
      </c>
      <c r="C22708" t="s">
        <v>34</v>
      </c>
      <c r="D22708" t="s">
        <v>41</v>
      </c>
      <c r="E22708" t="s">
        <v>36</v>
      </c>
      <c r="F22708" t="s">
        <v>46</v>
      </c>
      <c r="G22708">
        <v>5</v>
      </c>
      <c r="H22708">
        <v>0</v>
      </c>
      <c r="I22708">
        <v>4</v>
      </c>
      <c r="J22708">
        <v>6115</v>
      </c>
      <c r="K22708" t="s">
        <v>30</v>
      </c>
      <c r="L22708">
        <v>63</v>
      </c>
      <c r="M22708">
        <v>0</v>
      </c>
      <c r="N22708">
        <v>0</v>
      </c>
      <c r="O22708">
        <v>0</v>
      </c>
      <c r="P22708">
        <v>131</v>
      </c>
      <c r="Q22708">
        <v>23</v>
      </c>
      <c r="R22708">
        <v>2016</v>
      </c>
      <c r="S22708">
        <v>11</v>
      </c>
      <c r="T22708">
        <v>0</v>
      </c>
      <c r="U22708" t="s">
        <v>31</v>
      </c>
      <c r="V22708">
        <v>1</v>
      </c>
      <c r="W22708">
        <v>27</v>
      </c>
      <c r="X22708">
        <v>15139</v>
      </c>
    </row>
    <row r="22709" spans="1:24" x14ac:dyDescent="0.25">
      <c r="A22709" t="s">
        <v>45461</v>
      </c>
      <c r="B22709" t="s">
        <v>45462</v>
      </c>
      <c r="C22709" t="s">
        <v>34</v>
      </c>
      <c r="D22709" t="s">
        <v>27</v>
      </c>
      <c r="E22709" t="s">
        <v>42</v>
      </c>
      <c r="F22709" t="s">
        <v>29</v>
      </c>
      <c r="G22709">
        <v>2</v>
      </c>
      <c r="H22709">
        <v>0</v>
      </c>
      <c r="I22709">
        <v>3</v>
      </c>
      <c r="J22709">
        <v>3795</v>
      </c>
      <c r="K22709" t="s">
        <v>30</v>
      </c>
      <c r="L22709">
        <v>44</v>
      </c>
      <c r="M22709">
        <v>0</v>
      </c>
      <c r="N22709">
        <v>0</v>
      </c>
      <c r="O22709">
        <v>0</v>
      </c>
      <c r="P22709">
        <v>185</v>
      </c>
      <c r="Q22709">
        <v>19</v>
      </c>
      <c r="S22709">
        <v>30</v>
      </c>
      <c r="T22709">
        <v>0</v>
      </c>
      <c r="U22709" t="s">
        <v>65</v>
      </c>
      <c r="V22709">
        <v>6</v>
      </c>
      <c r="W22709">
        <v>9</v>
      </c>
      <c r="X22709">
        <v>37079</v>
      </c>
    </row>
    <row r="22710" spans="1:24" x14ac:dyDescent="0.25">
      <c r="A22710" t="s">
        <v>45463</v>
      </c>
      <c r="B22710" t="s">
        <v>45464</v>
      </c>
      <c r="C22710" t="s">
        <v>34</v>
      </c>
      <c r="D22710" t="s">
        <v>27</v>
      </c>
      <c r="E22710" t="s">
        <v>28</v>
      </c>
      <c r="F22710" t="s">
        <v>29</v>
      </c>
      <c r="G22710">
        <v>8</v>
      </c>
      <c r="H22710">
        <v>2</v>
      </c>
      <c r="I22710">
        <v>3</v>
      </c>
      <c r="J22710">
        <v>5559</v>
      </c>
      <c r="K22710" t="s">
        <v>30</v>
      </c>
      <c r="L22710">
        <v>51</v>
      </c>
      <c r="M22710">
        <v>0</v>
      </c>
      <c r="N22710">
        <v>0</v>
      </c>
      <c r="O22710">
        <v>1</v>
      </c>
      <c r="P22710">
        <v>172</v>
      </c>
      <c r="Q22710">
        <v>22</v>
      </c>
      <c r="S22710">
        <v>21</v>
      </c>
      <c r="T22710">
        <v>1</v>
      </c>
      <c r="U22710" t="s">
        <v>56</v>
      </c>
      <c r="V22710">
        <v>4</v>
      </c>
      <c r="W22710">
        <v>15</v>
      </c>
      <c r="X22710">
        <v>25076</v>
      </c>
    </row>
    <row r="22711" spans="1:24" x14ac:dyDescent="0.25">
      <c r="A22711" t="s">
        <v>45465</v>
      </c>
      <c r="B22711" t="s">
        <v>45466</v>
      </c>
      <c r="C22711" t="s">
        <v>34</v>
      </c>
      <c r="D22711" t="s">
        <v>41</v>
      </c>
      <c r="E22711" t="s">
        <v>36</v>
      </c>
      <c r="F22711" t="s">
        <v>43</v>
      </c>
      <c r="G22711">
        <v>4</v>
      </c>
      <c r="H22711">
        <v>0</v>
      </c>
      <c r="I22711">
        <v>2</v>
      </c>
      <c r="J22711">
        <v>3739</v>
      </c>
      <c r="K22711" t="s">
        <v>30</v>
      </c>
      <c r="L22711">
        <v>34</v>
      </c>
      <c r="M22711">
        <v>0</v>
      </c>
      <c r="N22711">
        <v>0</v>
      </c>
      <c r="O22711">
        <v>1</v>
      </c>
      <c r="P22711">
        <v>196</v>
      </c>
      <c r="Q22711">
        <v>21</v>
      </c>
      <c r="R22711">
        <v>2008</v>
      </c>
      <c r="S22711">
        <v>24</v>
      </c>
      <c r="T22711">
        <v>0</v>
      </c>
      <c r="U22711" t="s">
        <v>31</v>
      </c>
      <c r="V22711">
        <v>3</v>
      </c>
      <c r="W22711">
        <v>18</v>
      </c>
      <c r="X22711">
        <v>30132</v>
      </c>
    </row>
    <row r="22712" spans="1:24" x14ac:dyDescent="0.25">
      <c r="A22712" t="s">
        <v>45467</v>
      </c>
      <c r="B22712" t="s">
        <v>45468</v>
      </c>
      <c r="C22712" t="s">
        <v>34</v>
      </c>
      <c r="D22712" t="s">
        <v>35</v>
      </c>
      <c r="E22712" t="s">
        <v>36</v>
      </c>
      <c r="F22712" t="s">
        <v>29</v>
      </c>
      <c r="G22712">
        <v>1</v>
      </c>
      <c r="H22712">
        <v>0</v>
      </c>
      <c r="I22712">
        <v>3</v>
      </c>
      <c r="J22712">
        <v>5153</v>
      </c>
      <c r="K22712" t="s">
        <v>38</v>
      </c>
      <c r="L22712">
        <v>46</v>
      </c>
      <c r="M22712">
        <v>0</v>
      </c>
      <c r="N22712">
        <v>0</v>
      </c>
      <c r="O22712">
        <v>1</v>
      </c>
      <c r="P22712">
        <v>102</v>
      </c>
      <c r="Q22712">
        <v>21</v>
      </c>
      <c r="S22712">
        <v>26</v>
      </c>
      <c r="T22712">
        <v>0</v>
      </c>
      <c r="U22712" t="s">
        <v>65</v>
      </c>
      <c r="V22712">
        <v>4</v>
      </c>
      <c r="W22712">
        <v>29</v>
      </c>
      <c r="X22712">
        <v>32131</v>
      </c>
    </row>
    <row r="22713" spans="1:24" x14ac:dyDescent="0.25">
      <c r="A22713" t="s">
        <v>45469</v>
      </c>
      <c r="B22713" t="s">
        <v>45470</v>
      </c>
      <c r="C22713" t="s">
        <v>34</v>
      </c>
      <c r="D22713" t="s">
        <v>27</v>
      </c>
      <c r="E22713" t="s">
        <v>36</v>
      </c>
      <c r="F22713" t="s">
        <v>29</v>
      </c>
      <c r="G22713">
        <v>4</v>
      </c>
      <c r="H22713">
        <v>0</v>
      </c>
      <c r="I22713">
        <v>3</v>
      </c>
      <c r="J22713">
        <v>4308</v>
      </c>
      <c r="K22713" t="s">
        <v>38</v>
      </c>
      <c r="L22713">
        <v>39</v>
      </c>
      <c r="M22713">
        <v>0</v>
      </c>
      <c r="N22713">
        <v>0</v>
      </c>
      <c r="O22713">
        <v>1</v>
      </c>
      <c r="P22713">
        <v>192</v>
      </c>
      <c r="Q22713">
        <v>32</v>
      </c>
      <c r="R22713">
        <v>2003</v>
      </c>
      <c r="S22713">
        <v>37</v>
      </c>
      <c r="T22713">
        <v>1</v>
      </c>
      <c r="U22713" t="s">
        <v>47</v>
      </c>
      <c r="V22713">
        <v>2</v>
      </c>
      <c r="W22713">
        <v>9</v>
      </c>
      <c r="X22713">
        <v>52080</v>
      </c>
    </row>
    <row r="22714" spans="1:24" x14ac:dyDescent="0.25">
      <c r="A22714" t="s">
        <v>45471</v>
      </c>
      <c r="B22714" t="s">
        <v>45472</v>
      </c>
      <c r="C22714" t="s">
        <v>34</v>
      </c>
      <c r="D22714" t="s">
        <v>27</v>
      </c>
      <c r="E22714" t="s">
        <v>42</v>
      </c>
      <c r="F22714" t="s">
        <v>29</v>
      </c>
      <c r="G22714">
        <v>2</v>
      </c>
      <c r="H22714">
        <v>1</v>
      </c>
      <c r="I22714">
        <v>2</v>
      </c>
      <c r="J22714">
        <v>5033</v>
      </c>
      <c r="K22714" t="s">
        <v>38</v>
      </c>
      <c r="L22714">
        <v>21</v>
      </c>
      <c r="M22714">
        <v>0</v>
      </c>
      <c r="N22714">
        <v>0</v>
      </c>
      <c r="O22714">
        <v>1</v>
      </c>
      <c r="P22714">
        <v>129</v>
      </c>
      <c r="Q22714">
        <v>36</v>
      </c>
      <c r="S22714">
        <v>23</v>
      </c>
      <c r="T22714">
        <v>1</v>
      </c>
      <c r="U22714" t="s">
        <v>50</v>
      </c>
      <c r="V22714">
        <v>5</v>
      </c>
      <c r="W22714">
        <v>15</v>
      </c>
      <c r="X22714">
        <v>30125</v>
      </c>
    </row>
    <row r="22715" spans="1:24" x14ac:dyDescent="0.25">
      <c r="A22715" t="s">
        <v>45473</v>
      </c>
      <c r="B22715" t="s">
        <v>45474</v>
      </c>
      <c r="C22715" t="s">
        <v>34</v>
      </c>
      <c r="D22715" t="s">
        <v>41</v>
      </c>
      <c r="E22715" t="s">
        <v>42</v>
      </c>
      <c r="F22715" t="s">
        <v>43</v>
      </c>
      <c r="G22715">
        <v>1</v>
      </c>
      <c r="H22715">
        <v>0</v>
      </c>
      <c r="I22715">
        <v>4</v>
      </c>
      <c r="J22715">
        <v>4443</v>
      </c>
      <c r="K22715" t="s">
        <v>38</v>
      </c>
      <c r="L22715">
        <v>33</v>
      </c>
      <c r="M22715">
        <v>0</v>
      </c>
      <c r="N22715">
        <v>0</v>
      </c>
      <c r="O22715">
        <v>1</v>
      </c>
      <c r="P22715">
        <v>184</v>
      </c>
      <c r="Q22715">
        <v>34</v>
      </c>
      <c r="S22715">
        <v>16</v>
      </c>
      <c r="T22715">
        <v>0</v>
      </c>
      <c r="U22715" t="s">
        <v>31</v>
      </c>
      <c r="V22715">
        <v>2</v>
      </c>
      <c r="W22715">
        <v>32</v>
      </c>
      <c r="X22715">
        <v>21094</v>
      </c>
    </row>
    <row r="22716" spans="1:24" x14ac:dyDescent="0.25">
      <c r="A22716" t="s">
        <v>45475</v>
      </c>
      <c r="B22716" t="s">
        <v>45476</v>
      </c>
      <c r="C22716" t="s">
        <v>34</v>
      </c>
      <c r="D22716" t="s">
        <v>41</v>
      </c>
      <c r="E22716" t="s">
        <v>42</v>
      </c>
      <c r="F22716" t="s">
        <v>43</v>
      </c>
      <c r="G22716">
        <v>1</v>
      </c>
      <c r="H22716">
        <v>4</v>
      </c>
      <c r="I22716">
        <v>2</v>
      </c>
      <c r="J22716">
        <v>5196</v>
      </c>
      <c r="K22716" t="s">
        <v>38</v>
      </c>
      <c r="L22716">
        <v>15</v>
      </c>
      <c r="M22716">
        <v>0</v>
      </c>
      <c r="N22716">
        <v>0</v>
      </c>
      <c r="O22716">
        <v>0</v>
      </c>
      <c r="P22716">
        <v>192</v>
      </c>
      <c r="Q22716">
        <v>21</v>
      </c>
      <c r="S22716">
        <v>24</v>
      </c>
      <c r="T22716">
        <v>0</v>
      </c>
      <c r="U22716" t="s">
        <v>47</v>
      </c>
      <c r="V22716">
        <v>5</v>
      </c>
      <c r="W22716">
        <v>1</v>
      </c>
      <c r="X22716">
        <v>30067</v>
      </c>
    </row>
    <row r="22717" spans="1:24" x14ac:dyDescent="0.25">
      <c r="A22717" t="s">
        <v>45477</v>
      </c>
      <c r="B22717" t="s">
        <v>45478</v>
      </c>
      <c r="C22717" t="s">
        <v>34</v>
      </c>
      <c r="D22717" t="s">
        <v>35</v>
      </c>
      <c r="E22717" t="s">
        <v>36</v>
      </c>
      <c r="F22717" t="s">
        <v>29</v>
      </c>
      <c r="G22717">
        <v>1</v>
      </c>
      <c r="H22717">
        <v>3</v>
      </c>
      <c r="I22717">
        <v>4</v>
      </c>
      <c r="J22717">
        <v>5001</v>
      </c>
      <c r="K22717" t="s">
        <v>30</v>
      </c>
      <c r="L22717">
        <v>42</v>
      </c>
      <c r="M22717">
        <v>0</v>
      </c>
      <c r="N22717">
        <v>0</v>
      </c>
      <c r="O22717">
        <v>0</v>
      </c>
      <c r="P22717">
        <v>260</v>
      </c>
      <c r="Q22717">
        <v>23</v>
      </c>
      <c r="S22717">
        <v>11</v>
      </c>
      <c r="T22717">
        <v>0</v>
      </c>
      <c r="U22717" t="s">
        <v>31</v>
      </c>
      <c r="V22717">
        <v>6</v>
      </c>
      <c r="W22717">
        <v>4</v>
      </c>
      <c r="X22717">
        <v>15131</v>
      </c>
    </row>
    <row r="22718" spans="1:24" x14ac:dyDescent="0.25">
      <c r="A22718" t="s">
        <v>45479</v>
      </c>
      <c r="B22718" t="s">
        <v>45480</v>
      </c>
      <c r="C22718" t="s">
        <v>34</v>
      </c>
      <c r="D22718" t="s">
        <v>41</v>
      </c>
      <c r="E22718" t="s">
        <v>42</v>
      </c>
      <c r="F22718" t="s">
        <v>46</v>
      </c>
      <c r="G22718">
        <v>4</v>
      </c>
      <c r="H22718">
        <v>0</v>
      </c>
      <c r="I22718">
        <v>2</v>
      </c>
      <c r="J22718">
        <v>6388</v>
      </c>
      <c r="K22718" t="s">
        <v>38</v>
      </c>
      <c r="L22718">
        <v>57</v>
      </c>
      <c r="M22718">
        <v>0</v>
      </c>
      <c r="N22718">
        <v>0</v>
      </c>
      <c r="O22718">
        <v>1</v>
      </c>
      <c r="P22718">
        <v>139</v>
      </c>
      <c r="Q22718">
        <v>23</v>
      </c>
      <c r="R22718">
        <v>2003</v>
      </c>
      <c r="S22718">
        <v>37</v>
      </c>
      <c r="T22718">
        <v>1</v>
      </c>
      <c r="U22718" t="s">
        <v>47</v>
      </c>
      <c r="V22718">
        <v>6</v>
      </c>
      <c r="W22718">
        <v>19</v>
      </c>
      <c r="X22718">
        <v>49118</v>
      </c>
    </row>
    <row r="22719" spans="1:24" x14ac:dyDescent="0.25">
      <c r="A22719" t="s">
        <v>45481</v>
      </c>
      <c r="B22719" t="s">
        <v>45482</v>
      </c>
      <c r="C22719" t="s">
        <v>34</v>
      </c>
      <c r="D22719" t="s">
        <v>41</v>
      </c>
      <c r="E22719" t="s">
        <v>28</v>
      </c>
      <c r="F22719" t="s">
        <v>43</v>
      </c>
      <c r="G22719">
        <v>3</v>
      </c>
      <c r="H22719">
        <v>3</v>
      </c>
      <c r="I22719">
        <v>3</v>
      </c>
      <c r="J22719">
        <v>4796</v>
      </c>
      <c r="K22719" t="s">
        <v>38</v>
      </c>
      <c r="L22719">
        <v>45</v>
      </c>
      <c r="M22719">
        <v>0</v>
      </c>
      <c r="N22719">
        <v>0</v>
      </c>
      <c r="O22719">
        <v>1</v>
      </c>
      <c r="P22719">
        <v>168</v>
      </c>
      <c r="Q22719">
        <v>45</v>
      </c>
      <c r="S22719">
        <v>4</v>
      </c>
      <c r="T22719">
        <v>0</v>
      </c>
      <c r="U22719" t="s">
        <v>56</v>
      </c>
      <c r="V22719">
        <v>2</v>
      </c>
      <c r="W22719">
        <v>18</v>
      </c>
      <c r="X22719">
        <v>4072</v>
      </c>
    </row>
    <row r="22720" spans="1:24" x14ac:dyDescent="0.25">
      <c r="A22720" t="s">
        <v>45483</v>
      </c>
      <c r="B22720" t="s">
        <v>45484</v>
      </c>
      <c r="C22720" t="s">
        <v>34</v>
      </c>
      <c r="D22720" t="s">
        <v>35</v>
      </c>
      <c r="E22720" t="s">
        <v>42</v>
      </c>
      <c r="F22720" t="s">
        <v>37</v>
      </c>
      <c r="G22720">
        <v>2</v>
      </c>
      <c r="H22720">
        <v>0</v>
      </c>
      <c r="I22720">
        <v>1</v>
      </c>
      <c r="J22720">
        <v>5572</v>
      </c>
      <c r="K22720" t="s">
        <v>30</v>
      </c>
      <c r="L22720">
        <v>49</v>
      </c>
      <c r="M22720">
        <v>0</v>
      </c>
      <c r="N22720">
        <v>0</v>
      </c>
      <c r="O22720">
        <v>1</v>
      </c>
      <c r="P22720">
        <v>233</v>
      </c>
      <c r="Q22720">
        <v>27</v>
      </c>
      <c r="S22720">
        <v>13</v>
      </c>
      <c r="T22720">
        <v>0</v>
      </c>
      <c r="U22720" t="s">
        <v>50</v>
      </c>
      <c r="V22720">
        <v>6</v>
      </c>
      <c r="W22720">
        <v>25</v>
      </c>
      <c r="X22720">
        <v>17107</v>
      </c>
    </row>
    <row r="22721" spans="1:24" x14ac:dyDescent="0.25">
      <c r="A22721" t="s">
        <v>45485</v>
      </c>
      <c r="B22721" t="s">
        <v>45486</v>
      </c>
      <c r="C22721" t="s">
        <v>34</v>
      </c>
      <c r="D22721" t="s">
        <v>27</v>
      </c>
      <c r="E22721" t="s">
        <v>36</v>
      </c>
      <c r="F22721" t="s">
        <v>29</v>
      </c>
      <c r="G22721">
        <v>4</v>
      </c>
      <c r="H22721">
        <v>1</v>
      </c>
      <c r="I22721">
        <v>2</v>
      </c>
      <c r="J22721">
        <v>5406</v>
      </c>
      <c r="K22721" t="s">
        <v>38</v>
      </c>
      <c r="L22721">
        <v>15</v>
      </c>
      <c r="M22721">
        <v>0</v>
      </c>
      <c r="N22721">
        <v>0</v>
      </c>
      <c r="O22721">
        <v>1</v>
      </c>
      <c r="P22721">
        <v>113</v>
      </c>
      <c r="Q22721">
        <v>37</v>
      </c>
      <c r="R22721">
        <v>2009</v>
      </c>
      <c r="S22721">
        <v>16</v>
      </c>
      <c r="T22721">
        <v>0</v>
      </c>
      <c r="U22721" t="s">
        <v>50</v>
      </c>
      <c r="V22721">
        <v>6</v>
      </c>
      <c r="W22721">
        <v>8</v>
      </c>
      <c r="X22721">
        <v>21066</v>
      </c>
    </row>
    <row r="22722" spans="1:24" x14ac:dyDescent="0.25">
      <c r="A22722" t="s">
        <v>45487</v>
      </c>
      <c r="B22722" t="s">
        <v>45488</v>
      </c>
      <c r="C22722" t="s">
        <v>34</v>
      </c>
      <c r="D22722" t="s">
        <v>41</v>
      </c>
      <c r="E22722" t="s">
        <v>42</v>
      </c>
      <c r="F22722" t="s">
        <v>43</v>
      </c>
      <c r="G22722">
        <v>1</v>
      </c>
      <c r="H22722">
        <v>0</v>
      </c>
      <c r="I22722">
        <v>2</v>
      </c>
      <c r="J22722">
        <v>5691</v>
      </c>
      <c r="K22722" t="s">
        <v>38</v>
      </c>
      <c r="L22722">
        <v>69</v>
      </c>
      <c r="M22722">
        <v>0</v>
      </c>
      <c r="N22722">
        <v>0</v>
      </c>
      <c r="O22722">
        <v>1</v>
      </c>
      <c r="P22722">
        <v>104</v>
      </c>
      <c r="Q22722">
        <v>28</v>
      </c>
      <c r="S22722">
        <v>5</v>
      </c>
      <c r="T22722">
        <v>0</v>
      </c>
      <c r="U22722" t="s">
        <v>50</v>
      </c>
      <c r="V22722">
        <v>2</v>
      </c>
      <c r="W22722">
        <v>22</v>
      </c>
      <c r="X22722">
        <v>7100</v>
      </c>
    </row>
    <row r="22723" spans="1:24" x14ac:dyDescent="0.25">
      <c r="A22723" t="s">
        <v>45489</v>
      </c>
      <c r="B22723" t="s">
        <v>45490</v>
      </c>
      <c r="C22723" t="s">
        <v>34</v>
      </c>
      <c r="D22723" t="s">
        <v>41</v>
      </c>
      <c r="E22723" t="s">
        <v>36</v>
      </c>
      <c r="F22723" t="s">
        <v>46</v>
      </c>
      <c r="G22723">
        <v>1</v>
      </c>
      <c r="H22723">
        <v>0</v>
      </c>
      <c r="I22723">
        <v>3</v>
      </c>
      <c r="J22723">
        <v>5240</v>
      </c>
      <c r="K22723" t="s">
        <v>38</v>
      </c>
      <c r="L22723">
        <v>33</v>
      </c>
      <c r="M22723">
        <v>0</v>
      </c>
      <c r="N22723">
        <v>0</v>
      </c>
      <c r="O22723">
        <v>1</v>
      </c>
      <c r="P22723">
        <v>84</v>
      </c>
      <c r="Q22723">
        <v>21</v>
      </c>
      <c r="S22723">
        <v>5</v>
      </c>
      <c r="T22723">
        <v>0</v>
      </c>
      <c r="U22723" t="s">
        <v>65</v>
      </c>
      <c r="V22723">
        <v>5</v>
      </c>
      <c r="W22723">
        <v>27</v>
      </c>
      <c r="X22723">
        <v>6070</v>
      </c>
    </row>
    <row r="22724" spans="1:24" x14ac:dyDescent="0.25">
      <c r="A22724" t="s">
        <v>45491</v>
      </c>
      <c r="B22724" t="s">
        <v>45492</v>
      </c>
      <c r="C22724" t="s">
        <v>34</v>
      </c>
      <c r="D22724" t="s">
        <v>27</v>
      </c>
      <c r="E22724" t="s">
        <v>42</v>
      </c>
      <c r="F22724" t="s">
        <v>53</v>
      </c>
      <c r="G22724">
        <v>4</v>
      </c>
      <c r="H22724">
        <v>0</v>
      </c>
      <c r="I22724">
        <v>2</v>
      </c>
      <c r="J22724">
        <v>5566</v>
      </c>
      <c r="K22724" t="s">
        <v>30</v>
      </c>
      <c r="L22724">
        <v>35</v>
      </c>
      <c r="M22724">
        <v>0</v>
      </c>
      <c r="N22724">
        <v>0</v>
      </c>
      <c r="O22724">
        <v>0</v>
      </c>
      <c r="P22724">
        <v>183</v>
      </c>
      <c r="Q22724">
        <v>17</v>
      </c>
      <c r="R22724">
        <v>2012</v>
      </c>
      <c r="S22724">
        <v>19</v>
      </c>
      <c r="T22724">
        <v>0</v>
      </c>
      <c r="U22724" t="s">
        <v>56</v>
      </c>
      <c r="V22724">
        <v>5</v>
      </c>
      <c r="W22724">
        <v>21</v>
      </c>
      <c r="X22724">
        <v>24137</v>
      </c>
    </row>
    <row r="22725" spans="1:24" x14ac:dyDescent="0.25">
      <c r="A22725" t="s">
        <v>45493</v>
      </c>
      <c r="B22725" t="s">
        <v>45494</v>
      </c>
      <c r="C22725" t="s">
        <v>34</v>
      </c>
      <c r="D22725" t="s">
        <v>41</v>
      </c>
      <c r="E22725" t="s">
        <v>36</v>
      </c>
      <c r="F22725" t="s">
        <v>46</v>
      </c>
      <c r="G22725">
        <v>7</v>
      </c>
      <c r="H22725">
        <v>0</v>
      </c>
      <c r="I22725">
        <v>3</v>
      </c>
      <c r="J22725">
        <v>5710</v>
      </c>
      <c r="K22725" t="s">
        <v>30</v>
      </c>
      <c r="L22725">
        <v>51</v>
      </c>
      <c r="M22725">
        <v>0</v>
      </c>
      <c r="N22725">
        <v>0</v>
      </c>
      <c r="O22725">
        <v>0</v>
      </c>
      <c r="P22725">
        <v>181</v>
      </c>
      <c r="Q22725">
        <v>27</v>
      </c>
      <c r="S22725">
        <v>5</v>
      </c>
      <c r="T22725">
        <v>0</v>
      </c>
      <c r="U22725" t="s">
        <v>50</v>
      </c>
      <c r="V22725">
        <v>2</v>
      </c>
      <c r="W22725">
        <v>19</v>
      </c>
      <c r="X22725">
        <v>7139</v>
      </c>
    </row>
    <row r="22726" spans="1:24" x14ac:dyDescent="0.25">
      <c r="A22726" t="s">
        <v>45495</v>
      </c>
      <c r="B22726" t="s">
        <v>45496</v>
      </c>
      <c r="C22726" t="s">
        <v>34</v>
      </c>
      <c r="D22726" t="s">
        <v>35</v>
      </c>
      <c r="E22726" t="s">
        <v>28</v>
      </c>
      <c r="F22726" t="s">
        <v>29</v>
      </c>
      <c r="G22726">
        <v>1</v>
      </c>
      <c r="H22726">
        <v>1</v>
      </c>
      <c r="I22726">
        <v>6</v>
      </c>
      <c r="J22726">
        <v>5094</v>
      </c>
      <c r="K22726" t="s">
        <v>38</v>
      </c>
      <c r="L22726">
        <v>44</v>
      </c>
      <c r="M22726">
        <v>0</v>
      </c>
      <c r="N22726">
        <v>0</v>
      </c>
      <c r="O22726">
        <v>1</v>
      </c>
      <c r="P22726">
        <v>214</v>
      </c>
      <c r="Q22726">
        <v>30</v>
      </c>
      <c r="S22726">
        <v>24</v>
      </c>
      <c r="T22726">
        <v>1</v>
      </c>
      <c r="U22726" t="s">
        <v>50</v>
      </c>
      <c r="V22726">
        <v>4</v>
      </c>
      <c r="W22726">
        <v>23</v>
      </c>
      <c r="X22726">
        <v>32118</v>
      </c>
    </row>
    <row r="22727" spans="1:24" x14ac:dyDescent="0.25">
      <c r="A22727" t="s">
        <v>45497</v>
      </c>
      <c r="B22727" t="s">
        <v>45498</v>
      </c>
      <c r="C22727" t="s">
        <v>34</v>
      </c>
      <c r="D22727" t="s">
        <v>41</v>
      </c>
      <c r="E22727" t="s">
        <v>42</v>
      </c>
      <c r="F22727" t="s">
        <v>72</v>
      </c>
      <c r="G22727">
        <v>4</v>
      </c>
      <c r="H22727">
        <v>1</v>
      </c>
      <c r="I22727">
        <v>2</v>
      </c>
      <c r="J22727">
        <v>8897</v>
      </c>
      <c r="K22727" t="s">
        <v>38</v>
      </c>
      <c r="L22727">
        <v>49</v>
      </c>
      <c r="M22727">
        <v>0</v>
      </c>
      <c r="N22727">
        <v>0</v>
      </c>
      <c r="O22727">
        <v>1</v>
      </c>
      <c r="P22727">
        <v>136</v>
      </c>
      <c r="Q22727">
        <v>36</v>
      </c>
      <c r="R22727">
        <v>2005</v>
      </c>
      <c r="S22727">
        <v>26</v>
      </c>
      <c r="T22727">
        <v>0</v>
      </c>
      <c r="U22727" t="s">
        <v>56</v>
      </c>
      <c r="V22727">
        <v>4</v>
      </c>
      <c r="W22727">
        <v>26</v>
      </c>
      <c r="X22727">
        <v>31105</v>
      </c>
    </row>
    <row r="22728" spans="1:24" x14ac:dyDescent="0.25">
      <c r="A22728" t="s">
        <v>45499</v>
      </c>
      <c r="B22728" t="s">
        <v>45500</v>
      </c>
      <c r="C22728" t="s">
        <v>34</v>
      </c>
      <c r="D22728" t="s">
        <v>41</v>
      </c>
      <c r="E22728" t="s">
        <v>42</v>
      </c>
      <c r="F22728" t="s">
        <v>43</v>
      </c>
      <c r="G22728">
        <v>6</v>
      </c>
      <c r="H22728">
        <v>0</v>
      </c>
      <c r="I22728">
        <v>2</v>
      </c>
      <c r="J22728">
        <v>4946</v>
      </c>
      <c r="K22728" t="s">
        <v>30</v>
      </c>
      <c r="L22728">
        <v>35</v>
      </c>
      <c r="M22728">
        <v>0</v>
      </c>
      <c r="N22728">
        <v>0</v>
      </c>
      <c r="O22728">
        <v>1</v>
      </c>
      <c r="P22728">
        <v>212</v>
      </c>
      <c r="Q22728">
        <v>30</v>
      </c>
      <c r="R22728">
        <v>2001</v>
      </c>
      <c r="S22728">
        <v>36</v>
      </c>
      <c r="T22728">
        <v>0</v>
      </c>
      <c r="U22728" t="s">
        <v>31</v>
      </c>
      <c r="V22728">
        <v>5</v>
      </c>
      <c r="W22728">
        <v>22</v>
      </c>
      <c r="X22728">
        <v>49130</v>
      </c>
    </row>
    <row r="22729" spans="1:24" x14ac:dyDescent="0.25">
      <c r="A22729" t="s">
        <v>45501</v>
      </c>
      <c r="B22729" t="s">
        <v>45502</v>
      </c>
      <c r="C22729" t="s">
        <v>34</v>
      </c>
      <c r="D22729" t="s">
        <v>35</v>
      </c>
      <c r="E22729" t="s">
        <v>36</v>
      </c>
      <c r="F22729" t="s">
        <v>29</v>
      </c>
      <c r="G22729">
        <v>4</v>
      </c>
      <c r="H22729">
        <v>0</v>
      </c>
      <c r="I22729">
        <v>3</v>
      </c>
      <c r="J22729">
        <v>4651</v>
      </c>
      <c r="K22729" t="s">
        <v>38</v>
      </c>
      <c r="L22729">
        <v>46</v>
      </c>
      <c r="M22729">
        <v>1</v>
      </c>
      <c r="N22729">
        <v>0</v>
      </c>
      <c r="O22729">
        <v>1</v>
      </c>
      <c r="P22729">
        <v>60</v>
      </c>
      <c r="Q22729">
        <v>40</v>
      </c>
      <c r="R22729">
        <v>1998</v>
      </c>
      <c r="S22729">
        <v>27</v>
      </c>
      <c r="T22729">
        <v>0</v>
      </c>
      <c r="U22729" t="s">
        <v>50</v>
      </c>
      <c r="V22729">
        <v>6</v>
      </c>
      <c r="W22729">
        <v>23</v>
      </c>
      <c r="X22729">
        <v>36118</v>
      </c>
    </row>
    <row r="22730" spans="1:24" x14ac:dyDescent="0.25">
      <c r="A22730" t="s">
        <v>45503</v>
      </c>
      <c r="B22730" t="s">
        <v>45504</v>
      </c>
      <c r="C22730" t="s">
        <v>34</v>
      </c>
      <c r="D22730" t="s">
        <v>27</v>
      </c>
      <c r="E22730" t="s">
        <v>28</v>
      </c>
      <c r="F22730" t="s">
        <v>29</v>
      </c>
      <c r="G22730">
        <v>7</v>
      </c>
      <c r="H22730">
        <v>1</v>
      </c>
      <c r="I22730">
        <v>4</v>
      </c>
      <c r="J22730">
        <v>4654</v>
      </c>
      <c r="K22730" t="s">
        <v>38</v>
      </c>
      <c r="L22730">
        <v>59</v>
      </c>
      <c r="M22730">
        <v>0</v>
      </c>
      <c r="N22730">
        <v>0</v>
      </c>
      <c r="O22730">
        <v>1</v>
      </c>
      <c r="P22730">
        <v>230</v>
      </c>
      <c r="Q22730">
        <v>28</v>
      </c>
      <c r="R22730">
        <v>1999</v>
      </c>
      <c r="S22730">
        <v>33</v>
      </c>
      <c r="T22730">
        <v>0</v>
      </c>
      <c r="U22730" t="s">
        <v>31</v>
      </c>
      <c r="V22730">
        <v>6</v>
      </c>
      <c r="W22730">
        <v>2</v>
      </c>
      <c r="X22730">
        <v>43113</v>
      </c>
    </row>
    <row r="22731" spans="1:24" x14ac:dyDescent="0.25">
      <c r="A22731" t="s">
        <v>45505</v>
      </c>
      <c r="B22731" t="s">
        <v>45506</v>
      </c>
      <c r="C22731" t="s">
        <v>34</v>
      </c>
      <c r="D22731" t="s">
        <v>41</v>
      </c>
      <c r="E22731" t="s">
        <v>36</v>
      </c>
      <c r="F22731" t="s">
        <v>72</v>
      </c>
      <c r="G22731">
        <v>3</v>
      </c>
      <c r="H22731">
        <v>0</v>
      </c>
      <c r="I22731">
        <v>3</v>
      </c>
      <c r="J22731">
        <v>3083</v>
      </c>
      <c r="K22731" t="s">
        <v>38</v>
      </c>
      <c r="L22731">
        <v>23</v>
      </c>
      <c r="M22731">
        <v>0</v>
      </c>
      <c r="N22731">
        <v>0</v>
      </c>
      <c r="O22731">
        <v>0</v>
      </c>
      <c r="P22731">
        <v>222</v>
      </c>
      <c r="R22731">
        <v>2017</v>
      </c>
      <c r="S22731">
        <v>8</v>
      </c>
      <c r="T22731">
        <v>1</v>
      </c>
      <c r="U22731" t="s">
        <v>65</v>
      </c>
      <c r="V22731">
        <v>2</v>
      </c>
      <c r="W22731">
        <v>26</v>
      </c>
      <c r="X22731">
        <v>9086</v>
      </c>
    </row>
    <row r="22732" spans="1:24" x14ac:dyDescent="0.25">
      <c r="A22732" t="s">
        <v>45507</v>
      </c>
      <c r="B22732" t="s">
        <v>45508</v>
      </c>
      <c r="C22732" t="s">
        <v>34</v>
      </c>
      <c r="D22732" t="s">
        <v>41</v>
      </c>
      <c r="E22732" t="s">
        <v>122</v>
      </c>
      <c r="F22732" t="s">
        <v>46</v>
      </c>
      <c r="G22732">
        <v>3</v>
      </c>
      <c r="H22732">
        <v>1</v>
      </c>
      <c r="I22732">
        <v>6</v>
      </c>
      <c r="J22732">
        <v>4519</v>
      </c>
      <c r="K22732" t="s">
        <v>38</v>
      </c>
      <c r="L22732">
        <v>15</v>
      </c>
      <c r="M22732">
        <v>0</v>
      </c>
      <c r="N22732">
        <v>0</v>
      </c>
      <c r="O22732">
        <v>0</v>
      </c>
      <c r="P22732">
        <v>145</v>
      </c>
      <c r="Q22732">
        <v>27</v>
      </c>
      <c r="R22732">
        <v>2014</v>
      </c>
      <c r="S22732">
        <v>13</v>
      </c>
      <c r="T22732">
        <v>1</v>
      </c>
      <c r="U22732" t="s">
        <v>31</v>
      </c>
      <c r="V22732">
        <v>6</v>
      </c>
      <c r="W22732">
        <v>27</v>
      </c>
      <c r="X22732">
        <v>18066</v>
      </c>
    </row>
    <row r="22733" spans="1:24" x14ac:dyDescent="0.25">
      <c r="A22733" t="s">
        <v>45509</v>
      </c>
      <c r="B22733" t="s">
        <v>45510</v>
      </c>
      <c r="C22733" t="s">
        <v>34</v>
      </c>
      <c r="D22733" t="s">
        <v>41</v>
      </c>
      <c r="E22733" t="s">
        <v>42</v>
      </c>
      <c r="F22733" t="s">
        <v>46</v>
      </c>
      <c r="G22733">
        <v>0</v>
      </c>
      <c r="H22733">
        <v>0</v>
      </c>
      <c r="I22733">
        <v>3</v>
      </c>
      <c r="J22733">
        <v>5274</v>
      </c>
      <c r="K22733" t="s">
        <v>30</v>
      </c>
      <c r="L22733">
        <v>41</v>
      </c>
      <c r="M22733">
        <v>0</v>
      </c>
      <c r="N22733">
        <v>0</v>
      </c>
      <c r="O22733">
        <v>0</v>
      </c>
      <c r="P22733">
        <v>222</v>
      </c>
      <c r="Q22733">
        <v>20</v>
      </c>
      <c r="S22733">
        <v>0</v>
      </c>
      <c r="T22733">
        <v>0</v>
      </c>
      <c r="U22733" t="s">
        <v>103</v>
      </c>
      <c r="V22733">
        <v>0</v>
      </c>
      <c r="W22733">
        <v>19</v>
      </c>
      <c r="X22733">
        <v>4071</v>
      </c>
    </row>
    <row r="22734" spans="1:24" x14ac:dyDescent="0.25">
      <c r="A22734" t="s">
        <v>45511</v>
      </c>
      <c r="B22734" t="s">
        <v>45512</v>
      </c>
      <c r="C22734" t="s">
        <v>34</v>
      </c>
      <c r="D22734" t="s">
        <v>35</v>
      </c>
      <c r="E22734" t="s">
        <v>28</v>
      </c>
      <c r="F22734" t="s">
        <v>37</v>
      </c>
      <c r="G22734">
        <v>4</v>
      </c>
      <c r="H22734">
        <v>1</v>
      </c>
      <c r="I22734">
        <v>2</v>
      </c>
      <c r="J22734">
        <v>5800</v>
      </c>
      <c r="K22734" t="s">
        <v>38</v>
      </c>
      <c r="L22734">
        <v>29</v>
      </c>
      <c r="M22734">
        <v>0</v>
      </c>
      <c r="N22734">
        <v>0</v>
      </c>
      <c r="O22734">
        <v>1</v>
      </c>
      <c r="P22734">
        <v>180</v>
      </c>
      <c r="Q22734">
        <v>18</v>
      </c>
      <c r="R22734">
        <v>2006</v>
      </c>
      <c r="S22734">
        <v>32</v>
      </c>
      <c r="T22734">
        <v>0</v>
      </c>
      <c r="U22734" t="s">
        <v>31</v>
      </c>
      <c r="V22734">
        <v>2</v>
      </c>
      <c r="W22734">
        <v>14</v>
      </c>
      <c r="X22734">
        <v>41092</v>
      </c>
    </row>
    <row r="22735" spans="1:24" x14ac:dyDescent="0.25">
      <c r="A22735" t="s">
        <v>45513</v>
      </c>
      <c r="B22735" t="s">
        <v>45514</v>
      </c>
      <c r="C22735" t="s">
        <v>34</v>
      </c>
      <c r="D22735" t="s">
        <v>41</v>
      </c>
      <c r="E22735" t="s">
        <v>28</v>
      </c>
      <c r="F22735" t="s">
        <v>46</v>
      </c>
      <c r="G22735">
        <v>8</v>
      </c>
      <c r="H22735">
        <v>0</v>
      </c>
      <c r="I22735">
        <v>4</v>
      </c>
      <c r="J22735">
        <v>3743</v>
      </c>
      <c r="K22735" t="s">
        <v>38</v>
      </c>
      <c r="L22735">
        <v>62</v>
      </c>
      <c r="M22735">
        <v>0</v>
      </c>
      <c r="N22735">
        <v>0</v>
      </c>
      <c r="O22735">
        <v>1</v>
      </c>
      <c r="P22735">
        <v>233</v>
      </c>
      <c r="Q22735">
        <v>30</v>
      </c>
      <c r="R22735">
        <v>2008</v>
      </c>
      <c r="S22735">
        <v>18</v>
      </c>
      <c r="T22735">
        <v>0</v>
      </c>
      <c r="U22735" t="s">
        <v>56</v>
      </c>
      <c r="V22735">
        <v>3</v>
      </c>
      <c r="W22735">
        <v>19</v>
      </c>
      <c r="X22735">
        <v>21123</v>
      </c>
    </row>
    <row r="22736" spans="1:24" x14ac:dyDescent="0.25">
      <c r="A22736" t="s">
        <v>45515</v>
      </c>
      <c r="B22736" t="s">
        <v>45516</v>
      </c>
      <c r="C22736" t="s">
        <v>34</v>
      </c>
      <c r="D22736" t="s">
        <v>35</v>
      </c>
      <c r="E22736" t="s">
        <v>36</v>
      </c>
      <c r="F22736" t="s">
        <v>29</v>
      </c>
      <c r="G22736">
        <v>0</v>
      </c>
      <c r="H22736">
        <v>1</v>
      </c>
      <c r="I22736">
        <v>2</v>
      </c>
      <c r="J22736">
        <v>5200</v>
      </c>
      <c r="K22736" t="s">
        <v>30</v>
      </c>
      <c r="L22736">
        <v>20</v>
      </c>
      <c r="M22736">
        <v>0</v>
      </c>
      <c r="N22736">
        <v>0</v>
      </c>
      <c r="O22736">
        <v>0</v>
      </c>
      <c r="P22736">
        <v>198</v>
      </c>
      <c r="Q22736">
        <v>14</v>
      </c>
      <c r="S22736">
        <v>15</v>
      </c>
      <c r="T22736">
        <v>0</v>
      </c>
      <c r="U22736" t="s">
        <v>65</v>
      </c>
      <c r="V22736">
        <v>5</v>
      </c>
      <c r="W22736">
        <v>28</v>
      </c>
      <c r="X22736">
        <v>18127</v>
      </c>
    </row>
    <row r="22737" spans="1:24" x14ac:dyDescent="0.25">
      <c r="A22737" t="s">
        <v>45517</v>
      </c>
      <c r="B22737" t="s">
        <v>45518</v>
      </c>
      <c r="C22737" t="s">
        <v>34</v>
      </c>
      <c r="D22737" t="s">
        <v>35</v>
      </c>
      <c r="E22737" t="s">
        <v>28</v>
      </c>
      <c r="F22737" t="s">
        <v>37</v>
      </c>
      <c r="G22737">
        <v>6</v>
      </c>
      <c r="H22737">
        <v>4</v>
      </c>
      <c r="I22737">
        <v>2</v>
      </c>
      <c r="J22737">
        <v>4228</v>
      </c>
      <c r="K22737" t="s">
        <v>38</v>
      </c>
      <c r="L22737">
        <v>32</v>
      </c>
      <c r="M22737">
        <v>0</v>
      </c>
      <c r="N22737">
        <v>0</v>
      </c>
      <c r="O22737">
        <v>1</v>
      </c>
      <c r="P22737">
        <v>103</v>
      </c>
      <c r="Q22737">
        <v>24</v>
      </c>
      <c r="R22737">
        <v>2008</v>
      </c>
      <c r="S22737">
        <v>22</v>
      </c>
      <c r="T22737">
        <v>0</v>
      </c>
      <c r="U22737" t="s">
        <v>50</v>
      </c>
      <c r="V22737">
        <v>2</v>
      </c>
      <c r="W22737">
        <v>25</v>
      </c>
      <c r="X22737">
        <v>27134</v>
      </c>
    </row>
    <row r="22738" spans="1:24" x14ac:dyDescent="0.25">
      <c r="A22738" t="s">
        <v>45519</v>
      </c>
      <c r="B22738" t="s">
        <v>45520</v>
      </c>
      <c r="C22738" t="s">
        <v>34</v>
      </c>
      <c r="D22738" t="s">
        <v>27</v>
      </c>
      <c r="E22738" t="s">
        <v>42</v>
      </c>
      <c r="F22738" t="s">
        <v>53</v>
      </c>
      <c r="G22738">
        <v>2</v>
      </c>
      <c r="H22738">
        <v>0</v>
      </c>
      <c r="I22738">
        <v>4</v>
      </c>
      <c r="J22738">
        <v>4529</v>
      </c>
      <c r="K22738" t="s">
        <v>30</v>
      </c>
      <c r="L22738">
        <v>51</v>
      </c>
      <c r="M22738">
        <v>0</v>
      </c>
      <c r="N22738">
        <v>0</v>
      </c>
      <c r="O22738">
        <v>0</v>
      </c>
      <c r="P22738">
        <v>245</v>
      </c>
      <c r="Q22738">
        <v>27</v>
      </c>
      <c r="S22738">
        <v>16</v>
      </c>
      <c r="T22738">
        <v>0</v>
      </c>
      <c r="U22738" t="s">
        <v>65</v>
      </c>
      <c r="V22738">
        <v>2</v>
      </c>
      <c r="W22738">
        <v>21</v>
      </c>
      <c r="X22738">
        <v>20119</v>
      </c>
    </row>
    <row r="22739" spans="1:24" x14ac:dyDescent="0.25">
      <c r="A22739" t="s">
        <v>45521</v>
      </c>
      <c r="B22739" t="s">
        <v>45522</v>
      </c>
      <c r="C22739" t="s">
        <v>34</v>
      </c>
      <c r="D22739" t="s">
        <v>41</v>
      </c>
      <c r="E22739" t="s">
        <v>28</v>
      </c>
      <c r="F22739" t="s">
        <v>72</v>
      </c>
      <c r="G22739">
        <v>0</v>
      </c>
      <c r="H22739">
        <v>0</v>
      </c>
      <c r="I22739">
        <v>3</v>
      </c>
      <c r="J22739">
        <v>3765</v>
      </c>
      <c r="K22739" t="s">
        <v>30</v>
      </c>
      <c r="L22739">
        <v>22</v>
      </c>
      <c r="M22739">
        <v>0</v>
      </c>
      <c r="N22739">
        <v>0</v>
      </c>
      <c r="O22739">
        <v>1</v>
      </c>
      <c r="P22739">
        <v>257</v>
      </c>
      <c r="Q22739">
        <v>28</v>
      </c>
      <c r="S22739">
        <v>22</v>
      </c>
      <c r="T22739">
        <v>0</v>
      </c>
      <c r="U22739" t="s">
        <v>31</v>
      </c>
      <c r="V22739">
        <v>6</v>
      </c>
      <c r="W22739">
        <v>11</v>
      </c>
      <c r="X22739">
        <v>30070</v>
      </c>
    </row>
    <row r="22740" spans="1:24" x14ac:dyDescent="0.25">
      <c r="A22740" t="s">
        <v>45523</v>
      </c>
      <c r="B22740" t="s">
        <v>45524</v>
      </c>
      <c r="C22740" t="s">
        <v>34</v>
      </c>
      <c r="D22740" t="s">
        <v>35</v>
      </c>
      <c r="E22740" t="s">
        <v>28</v>
      </c>
      <c r="F22740" t="s">
        <v>37</v>
      </c>
      <c r="G22740">
        <v>7</v>
      </c>
      <c r="H22740">
        <v>1</v>
      </c>
      <c r="I22740">
        <v>4</v>
      </c>
      <c r="J22740">
        <v>5541</v>
      </c>
      <c r="K22740" t="s">
        <v>38</v>
      </c>
      <c r="L22740">
        <v>19</v>
      </c>
      <c r="M22740">
        <v>1</v>
      </c>
      <c r="N22740">
        <v>0</v>
      </c>
      <c r="O22740">
        <v>1</v>
      </c>
      <c r="P22740">
        <v>217</v>
      </c>
      <c r="R22740">
        <v>2004</v>
      </c>
      <c r="S22740">
        <v>22</v>
      </c>
      <c r="T22740">
        <v>1</v>
      </c>
      <c r="U22740" t="s">
        <v>50</v>
      </c>
      <c r="V22740">
        <v>5</v>
      </c>
      <c r="W22740">
        <v>14</v>
      </c>
      <c r="X22740">
        <v>29056</v>
      </c>
    </row>
    <row r="22741" spans="1:24" x14ac:dyDescent="0.25">
      <c r="A22741" t="s">
        <v>45525</v>
      </c>
      <c r="B22741" t="s">
        <v>45526</v>
      </c>
      <c r="C22741" t="s">
        <v>26</v>
      </c>
      <c r="D22741" t="s">
        <v>27</v>
      </c>
      <c r="E22741" t="s">
        <v>28</v>
      </c>
      <c r="F22741" t="s">
        <v>53</v>
      </c>
      <c r="G22741">
        <v>0</v>
      </c>
      <c r="H22741">
        <v>2</v>
      </c>
      <c r="I22741">
        <v>5</v>
      </c>
      <c r="J22741">
        <v>7501</v>
      </c>
      <c r="K22741" t="s">
        <v>38</v>
      </c>
      <c r="L22741">
        <v>39</v>
      </c>
      <c r="M22741">
        <v>0</v>
      </c>
      <c r="N22741">
        <v>0</v>
      </c>
      <c r="O22741">
        <v>1</v>
      </c>
      <c r="P22741">
        <v>253</v>
      </c>
      <c r="Q22741">
        <v>30</v>
      </c>
      <c r="S22741">
        <v>9</v>
      </c>
      <c r="T22741">
        <v>0</v>
      </c>
      <c r="U22741" t="s">
        <v>47</v>
      </c>
      <c r="V22741">
        <v>2</v>
      </c>
      <c r="W22741">
        <v>30</v>
      </c>
      <c r="X22741">
        <v>11114</v>
      </c>
    </row>
    <row r="22742" spans="1:24" x14ac:dyDescent="0.25">
      <c r="A22742" t="s">
        <v>45527</v>
      </c>
      <c r="B22742" t="s">
        <v>45528</v>
      </c>
      <c r="C22742" t="s">
        <v>34</v>
      </c>
      <c r="D22742" t="s">
        <v>35</v>
      </c>
      <c r="E22742" t="s">
        <v>42</v>
      </c>
      <c r="F22742" t="s">
        <v>37</v>
      </c>
      <c r="G22742">
        <v>3</v>
      </c>
      <c r="H22742">
        <v>0</v>
      </c>
      <c r="I22742">
        <v>2</v>
      </c>
      <c r="J22742">
        <v>4046</v>
      </c>
      <c r="K22742" t="s">
        <v>38</v>
      </c>
      <c r="L22742">
        <v>32</v>
      </c>
      <c r="M22742">
        <v>0</v>
      </c>
      <c r="N22742">
        <v>0</v>
      </c>
      <c r="O22742">
        <v>1</v>
      </c>
      <c r="P22742">
        <v>116</v>
      </c>
      <c r="Q22742">
        <v>33</v>
      </c>
      <c r="R22742">
        <v>2010</v>
      </c>
      <c r="S22742">
        <v>15</v>
      </c>
      <c r="T22742">
        <v>1</v>
      </c>
      <c r="U22742" t="s">
        <v>56</v>
      </c>
      <c r="V22742">
        <v>2</v>
      </c>
      <c r="W22742">
        <v>25</v>
      </c>
      <c r="X22742">
        <v>19114</v>
      </c>
    </row>
    <row r="22743" spans="1:24" x14ac:dyDescent="0.25">
      <c r="A22743" t="s">
        <v>45529</v>
      </c>
      <c r="B22743" t="s">
        <v>45530</v>
      </c>
      <c r="C22743" t="s">
        <v>34</v>
      </c>
      <c r="D22743" t="s">
        <v>41</v>
      </c>
      <c r="E22743" t="s">
        <v>36</v>
      </c>
      <c r="F22743" t="s">
        <v>46</v>
      </c>
      <c r="G22743">
        <v>1</v>
      </c>
      <c r="H22743">
        <v>2</v>
      </c>
      <c r="I22743">
        <v>3</v>
      </c>
      <c r="J22743">
        <v>4450</v>
      </c>
      <c r="K22743" t="s">
        <v>30</v>
      </c>
      <c r="L22743">
        <v>36</v>
      </c>
      <c r="M22743">
        <v>0</v>
      </c>
      <c r="N22743">
        <v>0</v>
      </c>
      <c r="O22743">
        <v>1</v>
      </c>
      <c r="P22743">
        <v>237</v>
      </c>
      <c r="Q22743">
        <v>28</v>
      </c>
      <c r="S22743">
        <v>20</v>
      </c>
      <c r="T22743">
        <v>0</v>
      </c>
      <c r="U22743" t="s">
        <v>56</v>
      </c>
      <c r="V22743">
        <v>2</v>
      </c>
      <c r="W22743">
        <v>27</v>
      </c>
      <c r="X22743">
        <v>23087</v>
      </c>
    </row>
    <row r="22744" spans="1:24" x14ac:dyDescent="0.25">
      <c r="A22744" t="s">
        <v>45531</v>
      </c>
      <c r="B22744" t="s">
        <v>45532</v>
      </c>
      <c r="C22744" t="s">
        <v>34</v>
      </c>
      <c r="D22744" t="s">
        <v>41</v>
      </c>
      <c r="E22744" t="s">
        <v>28</v>
      </c>
      <c r="F22744" t="s">
        <v>72</v>
      </c>
      <c r="G22744">
        <v>2</v>
      </c>
      <c r="H22744">
        <v>0</v>
      </c>
      <c r="I22744">
        <v>3</v>
      </c>
      <c r="J22744">
        <v>4482</v>
      </c>
      <c r="K22744" t="s">
        <v>38</v>
      </c>
      <c r="L22744">
        <v>61</v>
      </c>
      <c r="M22744">
        <v>0</v>
      </c>
      <c r="N22744">
        <v>0</v>
      </c>
      <c r="O22744">
        <v>1</v>
      </c>
      <c r="P22744">
        <v>171</v>
      </c>
      <c r="Q22744">
        <v>22</v>
      </c>
      <c r="S22744">
        <v>26</v>
      </c>
      <c r="T22744">
        <v>0</v>
      </c>
      <c r="U22744" t="s">
        <v>31</v>
      </c>
      <c r="V22744">
        <v>4</v>
      </c>
      <c r="W22744">
        <v>26</v>
      </c>
      <c r="X22744">
        <v>35135</v>
      </c>
    </row>
    <row r="22745" spans="1:24" x14ac:dyDescent="0.25">
      <c r="A22745" t="s">
        <v>45533</v>
      </c>
      <c r="B22745" t="s">
        <v>45534</v>
      </c>
      <c r="C22745" t="s">
        <v>26</v>
      </c>
      <c r="D22745" t="s">
        <v>35</v>
      </c>
      <c r="E22745" t="s">
        <v>36</v>
      </c>
      <c r="F22745" t="s">
        <v>29</v>
      </c>
      <c r="G22745">
        <v>8</v>
      </c>
      <c r="H22745">
        <v>0</v>
      </c>
      <c r="I22745">
        <v>2</v>
      </c>
      <c r="J22745">
        <v>5077</v>
      </c>
      <c r="K22745" t="s">
        <v>38</v>
      </c>
      <c r="L22745">
        <v>22</v>
      </c>
      <c r="M22745">
        <v>1</v>
      </c>
      <c r="N22745">
        <v>0</v>
      </c>
      <c r="O22745">
        <v>1</v>
      </c>
      <c r="P22745">
        <v>102</v>
      </c>
      <c r="Q22745">
        <v>33</v>
      </c>
      <c r="R22745">
        <v>1996</v>
      </c>
      <c r="S22745">
        <v>23</v>
      </c>
      <c r="T22745">
        <v>0</v>
      </c>
      <c r="U22745" t="s">
        <v>65</v>
      </c>
      <c r="V22745">
        <v>6</v>
      </c>
      <c r="W22745">
        <v>29</v>
      </c>
      <c r="X22745">
        <v>29067</v>
      </c>
    </row>
    <row r="22746" spans="1:24" x14ac:dyDescent="0.25">
      <c r="A22746" t="s">
        <v>45535</v>
      </c>
      <c r="B22746" t="s">
        <v>45536</v>
      </c>
      <c r="C22746" t="s">
        <v>26</v>
      </c>
      <c r="D22746" t="s">
        <v>35</v>
      </c>
      <c r="E22746" t="s">
        <v>36</v>
      </c>
      <c r="F22746" t="s">
        <v>29</v>
      </c>
      <c r="G22746">
        <v>3</v>
      </c>
      <c r="H22746">
        <v>0</v>
      </c>
      <c r="I22746">
        <v>4</v>
      </c>
      <c r="J22746">
        <v>4302</v>
      </c>
      <c r="K22746" t="s">
        <v>30</v>
      </c>
      <c r="L22746">
        <v>28</v>
      </c>
      <c r="M22746">
        <v>0</v>
      </c>
      <c r="N22746">
        <v>0</v>
      </c>
      <c r="O22746">
        <v>0</v>
      </c>
      <c r="P22746">
        <v>182</v>
      </c>
      <c r="Q22746">
        <v>22</v>
      </c>
      <c r="R22746">
        <v>2022</v>
      </c>
      <c r="S22746">
        <v>4</v>
      </c>
      <c r="T22746">
        <v>0</v>
      </c>
      <c r="U22746" t="s">
        <v>56</v>
      </c>
      <c r="V22746">
        <v>1</v>
      </c>
      <c r="W22746">
        <v>28</v>
      </c>
      <c r="X22746">
        <v>5145</v>
      </c>
    </row>
    <row r="22747" spans="1:24" x14ac:dyDescent="0.25">
      <c r="A22747" t="s">
        <v>45537</v>
      </c>
      <c r="B22747" t="s">
        <v>45538</v>
      </c>
      <c r="C22747" t="s">
        <v>34</v>
      </c>
      <c r="D22747" t="s">
        <v>35</v>
      </c>
      <c r="E22747" t="s">
        <v>36</v>
      </c>
      <c r="F22747" t="s">
        <v>29</v>
      </c>
      <c r="G22747">
        <v>8</v>
      </c>
      <c r="H22747">
        <v>4</v>
      </c>
      <c r="I22747">
        <v>3</v>
      </c>
      <c r="J22747">
        <v>4686</v>
      </c>
      <c r="K22747" t="s">
        <v>38</v>
      </c>
      <c r="L22747">
        <v>70</v>
      </c>
      <c r="M22747">
        <v>1</v>
      </c>
      <c r="N22747">
        <v>1</v>
      </c>
      <c r="O22747">
        <v>1</v>
      </c>
      <c r="P22747">
        <v>74</v>
      </c>
      <c r="Q22747">
        <v>35</v>
      </c>
      <c r="R22747">
        <v>2012</v>
      </c>
      <c r="S22747">
        <v>11</v>
      </c>
      <c r="T22747">
        <v>1</v>
      </c>
      <c r="U22747" t="s">
        <v>65</v>
      </c>
      <c r="V22747">
        <v>5</v>
      </c>
      <c r="W22747">
        <v>28</v>
      </c>
      <c r="X22747">
        <v>13088</v>
      </c>
    </row>
    <row r="22748" spans="1:24" x14ac:dyDescent="0.25">
      <c r="A22748" t="s">
        <v>45539</v>
      </c>
      <c r="B22748" t="s">
        <v>45540</v>
      </c>
      <c r="C22748" t="s">
        <v>34</v>
      </c>
      <c r="D22748" t="s">
        <v>41</v>
      </c>
      <c r="E22748" t="s">
        <v>36</v>
      </c>
      <c r="F22748" t="s">
        <v>72</v>
      </c>
      <c r="G22748">
        <v>0</v>
      </c>
      <c r="H22748">
        <v>0</v>
      </c>
      <c r="I22748">
        <v>2</v>
      </c>
      <c r="J22748">
        <v>5998</v>
      </c>
      <c r="K22748" t="s">
        <v>30</v>
      </c>
      <c r="L22748">
        <v>53</v>
      </c>
      <c r="M22748">
        <v>0</v>
      </c>
      <c r="N22748">
        <v>0</v>
      </c>
      <c r="O22748">
        <v>1</v>
      </c>
      <c r="P22748">
        <v>250</v>
      </c>
      <c r="Q22748">
        <v>23</v>
      </c>
      <c r="S22748">
        <v>24</v>
      </c>
      <c r="T22748">
        <v>0</v>
      </c>
      <c r="U22748" t="s">
        <v>56</v>
      </c>
      <c r="V22748">
        <v>6</v>
      </c>
      <c r="W22748">
        <v>26</v>
      </c>
      <c r="X22748">
        <v>30066</v>
      </c>
    </row>
    <row r="22749" spans="1:24" x14ac:dyDescent="0.25">
      <c r="A22749" t="s">
        <v>45541</v>
      </c>
      <c r="B22749" t="s">
        <v>45542</v>
      </c>
      <c r="C22749" t="s">
        <v>34</v>
      </c>
      <c r="D22749" t="s">
        <v>27</v>
      </c>
      <c r="E22749" t="s">
        <v>42</v>
      </c>
      <c r="F22749" t="s">
        <v>29</v>
      </c>
      <c r="G22749">
        <v>1</v>
      </c>
      <c r="H22749">
        <v>0</v>
      </c>
      <c r="I22749">
        <v>2</v>
      </c>
      <c r="J22749">
        <v>5591</v>
      </c>
      <c r="K22749" t="s">
        <v>38</v>
      </c>
      <c r="L22749">
        <v>47</v>
      </c>
      <c r="M22749">
        <v>0</v>
      </c>
      <c r="N22749">
        <v>0</v>
      </c>
      <c r="O22749">
        <v>0</v>
      </c>
      <c r="P22749">
        <v>152</v>
      </c>
      <c r="Q22749">
        <v>37</v>
      </c>
      <c r="S22749">
        <v>20</v>
      </c>
      <c r="T22749">
        <v>1</v>
      </c>
      <c r="U22749" t="s">
        <v>47</v>
      </c>
      <c r="V22749">
        <v>3</v>
      </c>
      <c r="W22749">
        <v>9</v>
      </c>
      <c r="X22749">
        <v>26063</v>
      </c>
    </row>
    <row r="22750" spans="1:24" x14ac:dyDescent="0.25">
      <c r="A22750" t="s">
        <v>45543</v>
      </c>
      <c r="B22750" t="s">
        <v>45544</v>
      </c>
      <c r="C22750" t="s">
        <v>34</v>
      </c>
      <c r="D22750" t="s">
        <v>35</v>
      </c>
      <c r="E22750" t="s">
        <v>42</v>
      </c>
      <c r="F22750" t="s">
        <v>37</v>
      </c>
      <c r="G22750">
        <v>5</v>
      </c>
      <c r="H22750">
        <v>0</v>
      </c>
      <c r="I22750">
        <v>2</v>
      </c>
      <c r="J22750">
        <v>5976</v>
      </c>
      <c r="K22750" t="s">
        <v>38</v>
      </c>
      <c r="L22750">
        <v>40</v>
      </c>
      <c r="M22750">
        <v>0</v>
      </c>
      <c r="N22750">
        <v>0</v>
      </c>
      <c r="O22750">
        <v>1</v>
      </c>
      <c r="P22750">
        <v>270</v>
      </c>
      <c r="Q22750">
        <v>20</v>
      </c>
      <c r="R22750">
        <v>2019</v>
      </c>
      <c r="S22750">
        <v>5</v>
      </c>
      <c r="T22750">
        <v>1</v>
      </c>
      <c r="U22750" t="s">
        <v>50</v>
      </c>
      <c r="V22750">
        <v>3</v>
      </c>
      <c r="W22750">
        <v>10</v>
      </c>
      <c r="X22750">
        <v>7064</v>
      </c>
    </row>
    <row r="22751" spans="1:24" x14ac:dyDescent="0.25">
      <c r="A22751" t="s">
        <v>45545</v>
      </c>
      <c r="B22751" t="s">
        <v>45546</v>
      </c>
      <c r="C22751" t="s">
        <v>34</v>
      </c>
      <c r="D22751" t="s">
        <v>27</v>
      </c>
      <c r="E22751" t="s">
        <v>28</v>
      </c>
      <c r="F22751" t="s">
        <v>53</v>
      </c>
      <c r="G22751">
        <v>6</v>
      </c>
      <c r="H22751">
        <v>0</v>
      </c>
      <c r="I22751">
        <v>3</v>
      </c>
      <c r="J22751">
        <v>4711</v>
      </c>
      <c r="K22751" t="s">
        <v>38</v>
      </c>
      <c r="L22751">
        <v>31</v>
      </c>
      <c r="M22751">
        <v>0</v>
      </c>
      <c r="N22751">
        <v>0</v>
      </c>
      <c r="O22751">
        <v>0</v>
      </c>
      <c r="P22751">
        <v>236</v>
      </c>
      <c r="Q22751">
        <v>39</v>
      </c>
      <c r="R22751">
        <v>2000</v>
      </c>
      <c r="S22751">
        <v>30</v>
      </c>
      <c r="T22751">
        <v>0</v>
      </c>
      <c r="U22751" t="s">
        <v>56</v>
      </c>
      <c r="V22751">
        <v>2</v>
      </c>
      <c r="W22751">
        <v>30</v>
      </c>
      <c r="X22751">
        <v>37084</v>
      </c>
    </row>
    <row r="22752" spans="1:24" x14ac:dyDescent="0.25">
      <c r="A22752" t="s">
        <v>45547</v>
      </c>
      <c r="B22752" t="s">
        <v>45548</v>
      </c>
      <c r="C22752" t="s">
        <v>34</v>
      </c>
      <c r="D22752" t="s">
        <v>27</v>
      </c>
      <c r="E22752" t="s">
        <v>42</v>
      </c>
      <c r="F22752" t="s">
        <v>29</v>
      </c>
      <c r="G22752">
        <v>7</v>
      </c>
      <c r="H22752">
        <v>1</v>
      </c>
      <c r="I22752">
        <v>2</v>
      </c>
      <c r="J22752">
        <v>4386</v>
      </c>
      <c r="K22752" t="s">
        <v>30</v>
      </c>
      <c r="L22752">
        <v>21</v>
      </c>
      <c r="M22752">
        <v>0</v>
      </c>
      <c r="N22752">
        <v>0</v>
      </c>
      <c r="O22752">
        <v>0</v>
      </c>
      <c r="P22752">
        <v>147</v>
      </c>
      <c r="Q22752">
        <v>32</v>
      </c>
      <c r="R22752">
        <v>1997</v>
      </c>
      <c r="S22752">
        <v>23</v>
      </c>
      <c r="T22752">
        <v>0</v>
      </c>
      <c r="U22752" t="s">
        <v>56</v>
      </c>
      <c r="V22752">
        <v>2</v>
      </c>
      <c r="W22752">
        <v>2</v>
      </c>
      <c r="X22752">
        <v>28112</v>
      </c>
    </row>
    <row r="22753" spans="1:24" x14ac:dyDescent="0.25">
      <c r="A22753" t="s">
        <v>45549</v>
      </c>
      <c r="B22753" t="s">
        <v>45550</v>
      </c>
      <c r="C22753" t="s">
        <v>34</v>
      </c>
      <c r="D22753" t="s">
        <v>41</v>
      </c>
      <c r="E22753" t="s">
        <v>42</v>
      </c>
      <c r="F22753" t="s">
        <v>72</v>
      </c>
      <c r="G22753">
        <v>7</v>
      </c>
      <c r="H22753">
        <v>0</v>
      </c>
      <c r="I22753">
        <v>2</v>
      </c>
      <c r="J22753">
        <v>6034</v>
      </c>
      <c r="K22753" t="s">
        <v>30</v>
      </c>
      <c r="L22753">
        <v>48</v>
      </c>
      <c r="M22753">
        <v>0</v>
      </c>
      <c r="N22753">
        <v>0</v>
      </c>
      <c r="O22753">
        <v>1</v>
      </c>
      <c r="P22753">
        <v>248</v>
      </c>
      <c r="Q22753">
        <v>27</v>
      </c>
      <c r="R22753">
        <v>2013</v>
      </c>
      <c r="S22753">
        <v>9</v>
      </c>
      <c r="T22753">
        <v>0</v>
      </c>
      <c r="U22753" t="s">
        <v>56</v>
      </c>
      <c r="V22753">
        <v>3</v>
      </c>
      <c r="W22753">
        <v>26</v>
      </c>
      <c r="X22753">
        <v>11128</v>
      </c>
    </row>
    <row r="22754" spans="1:24" x14ac:dyDescent="0.25">
      <c r="A22754" t="s">
        <v>45551</v>
      </c>
      <c r="B22754" t="s">
        <v>45552</v>
      </c>
      <c r="C22754" t="s">
        <v>34</v>
      </c>
      <c r="D22754" t="s">
        <v>41</v>
      </c>
      <c r="E22754" t="s">
        <v>36</v>
      </c>
      <c r="F22754" t="s">
        <v>72</v>
      </c>
      <c r="G22754">
        <v>1</v>
      </c>
      <c r="H22754">
        <v>2</v>
      </c>
      <c r="I22754">
        <v>2</v>
      </c>
      <c r="J22754">
        <v>3998</v>
      </c>
      <c r="K22754" t="s">
        <v>38</v>
      </c>
      <c r="L22754">
        <v>26</v>
      </c>
      <c r="M22754">
        <v>0</v>
      </c>
      <c r="N22754">
        <v>0</v>
      </c>
      <c r="O22754">
        <v>1</v>
      </c>
      <c r="P22754">
        <v>165</v>
      </c>
      <c r="Q22754">
        <v>27</v>
      </c>
      <c r="S22754">
        <v>7</v>
      </c>
      <c r="T22754">
        <v>0</v>
      </c>
      <c r="U22754" t="s">
        <v>47</v>
      </c>
      <c r="V22754">
        <v>1</v>
      </c>
      <c r="W22754">
        <v>26</v>
      </c>
      <c r="X22754">
        <v>9114</v>
      </c>
    </row>
    <row r="22755" spans="1:24" x14ac:dyDescent="0.25">
      <c r="A22755" t="s">
        <v>45553</v>
      </c>
      <c r="B22755" t="s">
        <v>45554</v>
      </c>
      <c r="C22755" t="s">
        <v>34</v>
      </c>
      <c r="D22755" t="s">
        <v>41</v>
      </c>
      <c r="E22755" t="s">
        <v>36</v>
      </c>
      <c r="F22755" t="s">
        <v>72</v>
      </c>
      <c r="G22755">
        <v>0</v>
      </c>
      <c r="H22755">
        <v>0</v>
      </c>
      <c r="I22755">
        <v>2</v>
      </c>
      <c r="J22755">
        <v>5563</v>
      </c>
      <c r="K22755" t="s">
        <v>30</v>
      </c>
      <c r="L22755">
        <v>52</v>
      </c>
      <c r="M22755">
        <v>0</v>
      </c>
      <c r="N22755">
        <v>0</v>
      </c>
      <c r="O22755">
        <v>0</v>
      </c>
      <c r="P22755">
        <v>130</v>
      </c>
      <c r="Q22755">
        <v>24</v>
      </c>
      <c r="S22755">
        <v>25</v>
      </c>
      <c r="T22755">
        <v>0</v>
      </c>
      <c r="U22755" t="s">
        <v>50</v>
      </c>
      <c r="V22755">
        <v>2</v>
      </c>
      <c r="W22755">
        <v>26</v>
      </c>
      <c r="X22755">
        <v>31096</v>
      </c>
    </row>
    <row r="22756" spans="1:24" x14ac:dyDescent="0.25">
      <c r="A22756" t="s">
        <v>45555</v>
      </c>
      <c r="B22756" t="s">
        <v>45556</v>
      </c>
      <c r="C22756" t="s">
        <v>34</v>
      </c>
      <c r="D22756" t="s">
        <v>27</v>
      </c>
      <c r="E22756" t="s">
        <v>28</v>
      </c>
      <c r="F22756" t="s">
        <v>29</v>
      </c>
      <c r="G22756">
        <v>0</v>
      </c>
      <c r="H22756">
        <v>1</v>
      </c>
      <c r="I22756">
        <v>4</v>
      </c>
      <c r="J22756">
        <v>6401</v>
      </c>
      <c r="K22756" t="s">
        <v>30</v>
      </c>
      <c r="L22756">
        <v>24</v>
      </c>
      <c r="M22756">
        <v>0</v>
      </c>
      <c r="N22756">
        <v>0</v>
      </c>
      <c r="O22756">
        <v>0</v>
      </c>
      <c r="P22756">
        <v>103</v>
      </c>
      <c r="Q22756">
        <v>19</v>
      </c>
      <c r="S22756">
        <v>28</v>
      </c>
      <c r="T22756">
        <v>0</v>
      </c>
      <c r="U22756" t="s">
        <v>65</v>
      </c>
      <c r="V22756">
        <v>2</v>
      </c>
      <c r="W22756">
        <v>9</v>
      </c>
      <c r="X22756">
        <v>34099</v>
      </c>
    </row>
    <row r="22757" spans="1:24" x14ac:dyDescent="0.25">
      <c r="A22757" t="s">
        <v>45557</v>
      </c>
      <c r="B22757" t="s">
        <v>45558</v>
      </c>
      <c r="C22757" t="s">
        <v>34</v>
      </c>
      <c r="D22757" t="s">
        <v>35</v>
      </c>
      <c r="E22757" t="s">
        <v>36</v>
      </c>
      <c r="F22757" t="s">
        <v>29</v>
      </c>
      <c r="G22757">
        <v>7</v>
      </c>
      <c r="H22757">
        <v>0</v>
      </c>
      <c r="I22757">
        <v>2</v>
      </c>
      <c r="J22757">
        <v>5055</v>
      </c>
      <c r="K22757" t="s">
        <v>38</v>
      </c>
      <c r="L22757">
        <v>63</v>
      </c>
      <c r="M22757">
        <v>1</v>
      </c>
      <c r="N22757">
        <v>0</v>
      </c>
      <c r="O22757">
        <v>1</v>
      </c>
      <c r="P22757">
        <v>215</v>
      </c>
      <c r="Q22757">
        <v>24</v>
      </c>
      <c r="R22757">
        <v>2005</v>
      </c>
      <c r="S22757">
        <v>27</v>
      </c>
      <c r="T22757">
        <v>1</v>
      </c>
      <c r="U22757" t="s">
        <v>56</v>
      </c>
      <c r="V22757">
        <v>2</v>
      </c>
      <c r="W22757">
        <v>23</v>
      </c>
      <c r="X22757">
        <v>35076</v>
      </c>
    </row>
    <row r="22758" spans="1:24" x14ac:dyDescent="0.25">
      <c r="A22758" t="s">
        <v>45559</v>
      </c>
      <c r="B22758" t="s">
        <v>45560</v>
      </c>
      <c r="C22758" t="s">
        <v>34</v>
      </c>
      <c r="D22758" t="s">
        <v>27</v>
      </c>
      <c r="E22758" t="s">
        <v>28</v>
      </c>
      <c r="F22758" t="s">
        <v>53</v>
      </c>
      <c r="G22758">
        <v>7</v>
      </c>
      <c r="H22758">
        <v>0</v>
      </c>
      <c r="I22758">
        <v>4</v>
      </c>
      <c r="J22758">
        <v>6554</v>
      </c>
      <c r="K22758" t="s">
        <v>30</v>
      </c>
      <c r="L22758">
        <v>68</v>
      </c>
      <c r="M22758">
        <v>0</v>
      </c>
      <c r="N22758">
        <v>0</v>
      </c>
      <c r="O22758">
        <v>1</v>
      </c>
      <c r="P22758">
        <v>58</v>
      </c>
      <c r="Q22758">
        <v>35</v>
      </c>
      <c r="R22758">
        <v>2006</v>
      </c>
      <c r="S22758">
        <v>24</v>
      </c>
      <c r="T22758">
        <v>0</v>
      </c>
      <c r="U22758" t="s">
        <v>56</v>
      </c>
      <c r="V22758">
        <v>5</v>
      </c>
      <c r="W22758">
        <v>30</v>
      </c>
      <c r="X22758">
        <v>28131</v>
      </c>
    </row>
    <row r="22759" spans="1:24" x14ac:dyDescent="0.25">
      <c r="A22759" t="s">
        <v>45561</v>
      </c>
      <c r="B22759" t="s">
        <v>45562</v>
      </c>
      <c r="C22759" t="s">
        <v>34</v>
      </c>
      <c r="D22759" t="s">
        <v>27</v>
      </c>
      <c r="E22759" t="s">
        <v>28</v>
      </c>
      <c r="F22759" t="s">
        <v>29</v>
      </c>
      <c r="G22759">
        <v>1</v>
      </c>
      <c r="H22759">
        <v>0</v>
      </c>
      <c r="I22759">
        <v>2</v>
      </c>
      <c r="J22759">
        <v>5426</v>
      </c>
      <c r="K22759" t="s">
        <v>30</v>
      </c>
      <c r="L22759">
        <v>15</v>
      </c>
      <c r="M22759">
        <v>0</v>
      </c>
      <c r="N22759">
        <v>0</v>
      </c>
      <c r="O22759">
        <v>1</v>
      </c>
      <c r="P22759">
        <v>230</v>
      </c>
      <c r="Q22759">
        <v>24</v>
      </c>
      <c r="S22759">
        <v>0</v>
      </c>
      <c r="T22759">
        <v>0</v>
      </c>
      <c r="U22759" t="s">
        <v>103</v>
      </c>
      <c r="V22759">
        <v>0</v>
      </c>
      <c r="W22759">
        <v>15</v>
      </c>
      <c r="X22759">
        <v>4123</v>
      </c>
    </row>
    <row r="22760" spans="1:24" x14ac:dyDescent="0.25">
      <c r="A22760" t="s">
        <v>45563</v>
      </c>
      <c r="B22760" t="s">
        <v>45564</v>
      </c>
      <c r="C22760" t="s">
        <v>34</v>
      </c>
      <c r="D22760" t="s">
        <v>35</v>
      </c>
      <c r="E22760" t="s">
        <v>42</v>
      </c>
      <c r="F22760" t="s">
        <v>29</v>
      </c>
      <c r="G22760">
        <v>6</v>
      </c>
      <c r="H22760">
        <v>0</v>
      </c>
      <c r="I22760">
        <v>2</v>
      </c>
      <c r="J22760">
        <v>5045</v>
      </c>
      <c r="K22760" t="s">
        <v>38</v>
      </c>
      <c r="L22760">
        <v>58</v>
      </c>
      <c r="M22760">
        <v>0</v>
      </c>
      <c r="N22760">
        <v>0</v>
      </c>
      <c r="O22760">
        <v>0</v>
      </c>
      <c r="P22760">
        <v>159</v>
      </c>
      <c r="Q22760">
        <v>24</v>
      </c>
      <c r="R22760">
        <v>2008</v>
      </c>
      <c r="S22760">
        <v>19</v>
      </c>
      <c r="T22760">
        <v>0</v>
      </c>
      <c r="U22760" t="s">
        <v>50</v>
      </c>
      <c r="V22760">
        <v>4</v>
      </c>
      <c r="W22760">
        <v>29</v>
      </c>
      <c r="X22760">
        <v>24120</v>
      </c>
    </row>
    <row r="22761" spans="1:24" x14ac:dyDescent="0.25">
      <c r="A22761" t="s">
        <v>45565</v>
      </c>
      <c r="B22761" t="s">
        <v>45566</v>
      </c>
      <c r="C22761" t="s">
        <v>34</v>
      </c>
      <c r="D22761" t="s">
        <v>35</v>
      </c>
      <c r="E22761" t="s">
        <v>28</v>
      </c>
      <c r="F22761" t="s">
        <v>29</v>
      </c>
      <c r="G22761">
        <v>6</v>
      </c>
      <c r="H22761">
        <v>0</v>
      </c>
      <c r="I22761">
        <v>3</v>
      </c>
      <c r="J22761">
        <v>4345</v>
      </c>
      <c r="K22761" t="s">
        <v>30</v>
      </c>
      <c r="L22761">
        <v>47</v>
      </c>
      <c r="M22761">
        <v>0</v>
      </c>
      <c r="N22761">
        <v>0</v>
      </c>
      <c r="O22761">
        <v>0</v>
      </c>
      <c r="P22761">
        <v>169</v>
      </c>
      <c r="Q22761">
        <v>25</v>
      </c>
      <c r="R22761">
        <v>2017</v>
      </c>
      <c r="S22761">
        <v>13</v>
      </c>
      <c r="T22761">
        <v>0</v>
      </c>
      <c r="U22761" t="s">
        <v>50</v>
      </c>
      <c r="V22761">
        <v>1</v>
      </c>
      <c r="W22761">
        <v>23</v>
      </c>
      <c r="X22761">
        <v>17128</v>
      </c>
    </row>
    <row r="22762" spans="1:24" x14ac:dyDescent="0.25">
      <c r="A22762" t="s">
        <v>45567</v>
      </c>
      <c r="B22762" t="s">
        <v>45568</v>
      </c>
      <c r="C22762" t="s">
        <v>34</v>
      </c>
      <c r="D22762" t="s">
        <v>35</v>
      </c>
      <c r="E22762" t="s">
        <v>36</v>
      </c>
      <c r="F22762" t="s">
        <v>29</v>
      </c>
      <c r="G22762">
        <v>3</v>
      </c>
      <c r="H22762">
        <v>5</v>
      </c>
      <c r="I22762">
        <v>5</v>
      </c>
      <c r="J22762">
        <v>3724</v>
      </c>
      <c r="K22762" t="s">
        <v>38</v>
      </c>
      <c r="L22762">
        <v>55</v>
      </c>
      <c r="M22762">
        <v>0</v>
      </c>
      <c r="N22762">
        <v>0</v>
      </c>
      <c r="O22762">
        <v>0</v>
      </c>
      <c r="P22762">
        <v>56</v>
      </c>
      <c r="Q22762">
        <v>33</v>
      </c>
      <c r="S22762">
        <v>4</v>
      </c>
      <c r="T22762">
        <v>1</v>
      </c>
      <c r="U22762" t="s">
        <v>50</v>
      </c>
      <c r="V22762">
        <v>3</v>
      </c>
      <c r="W22762">
        <v>28</v>
      </c>
      <c r="X22762">
        <v>5117</v>
      </c>
    </row>
    <row r="22763" spans="1:24" x14ac:dyDescent="0.25">
      <c r="A22763" t="s">
        <v>45569</v>
      </c>
      <c r="B22763" t="s">
        <v>45570</v>
      </c>
      <c r="C22763" t="s">
        <v>26</v>
      </c>
      <c r="D22763" t="s">
        <v>41</v>
      </c>
      <c r="E22763" t="s">
        <v>36</v>
      </c>
      <c r="F22763" t="s">
        <v>72</v>
      </c>
      <c r="G22763">
        <v>4</v>
      </c>
      <c r="H22763">
        <v>2</v>
      </c>
      <c r="I22763">
        <v>4</v>
      </c>
      <c r="J22763">
        <v>4398</v>
      </c>
      <c r="K22763" t="s">
        <v>38</v>
      </c>
      <c r="L22763">
        <v>41</v>
      </c>
      <c r="M22763">
        <v>0</v>
      </c>
      <c r="N22763">
        <v>0</v>
      </c>
      <c r="O22763">
        <v>1</v>
      </c>
      <c r="P22763">
        <v>199</v>
      </c>
      <c r="Q22763">
        <v>32</v>
      </c>
      <c r="R22763">
        <v>2017</v>
      </c>
      <c r="S22763">
        <v>13</v>
      </c>
      <c r="T22763">
        <v>1</v>
      </c>
      <c r="U22763" t="s">
        <v>47</v>
      </c>
      <c r="V22763">
        <v>4</v>
      </c>
      <c r="W22763">
        <v>26</v>
      </c>
      <c r="X22763">
        <v>18069</v>
      </c>
    </row>
    <row r="22764" spans="1:24" x14ac:dyDescent="0.25">
      <c r="A22764" t="s">
        <v>45571</v>
      </c>
      <c r="B22764" t="s">
        <v>45572</v>
      </c>
      <c r="C22764" t="s">
        <v>34</v>
      </c>
      <c r="D22764" t="s">
        <v>35</v>
      </c>
      <c r="E22764" t="s">
        <v>36</v>
      </c>
      <c r="F22764" t="s">
        <v>37</v>
      </c>
      <c r="G22764">
        <v>6</v>
      </c>
      <c r="H22764">
        <v>0</v>
      </c>
      <c r="I22764">
        <v>3</v>
      </c>
      <c r="J22764">
        <v>5027</v>
      </c>
      <c r="K22764" t="s">
        <v>30</v>
      </c>
      <c r="L22764">
        <v>36</v>
      </c>
      <c r="M22764">
        <v>0</v>
      </c>
      <c r="N22764">
        <v>0</v>
      </c>
      <c r="O22764">
        <v>0</v>
      </c>
      <c r="P22764">
        <v>177</v>
      </c>
      <c r="Q22764">
        <v>32</v>
      </c>
      <c r="R22764">
        <v>2002</v>
      </c>
      <c r="S22764">
        <v>28</v>
      </c>
      <c r="T22764">
        <v>1</v>
      </c>
      <c r="U22764" t="s">
        <v>65</v>
      </c>
      <c r="V22764">
        <v>2</v>
      </c>
      <c r="W22764">
        <v>17</v>
      </c>
      <c r="X22764">
        <v>36132</v>
      </c>
    </row>
    <row r="22765" spans="1:24" x14ac:dyDescent="0.25">
      <c r="A22765" t="s">
        <v>45573</v>
      </c>
      <c r="B22765" t="s">
        <v>45574</v>
      </c>
      <c r="C22765" t="s">
        <v>34</v>
      </c>
      <c r="D22765" t="s">
        <v>35</v>
      </c>
      <c r="E22765" t="s">
        <v>36</v>
      </c>
      <c r="F22765" t="s">
        <v>29</v>
      </c>
      <c r="G22765">
        <v>7</v>
      </c>
      <c r="H22765">
        <v>0</v>
      </c>
      <c r="I22765">
        <v>3</v>
      </c>
      <c r="J22765">
        <v>5122</v>
      </c>
      <c r="K22765" t="s">
        <v>38</v>
      </c>
      <c r="L22765">
        <v>53</v>
      </c>
      <c r="M22765">
        <v>0</v>
      </c>
      <c r="N22765">
        <v>0</v>
      </c>
      <c r="O22765">
        <v>1</v>
      </c>
      <c r="P22765">
        <v>214</v>
      </c>
      <c r="Q22765">
        <v>38</v>
      </c>
      <c r="R22765">
        <v>2002</v>
      </c>
      <c r="S22765">
        <v>26</v>
      </c>
      <c r="T22765">
        <v>1</v>
      </c>
      <c r="U22765" t="s">
        <v>31</v>
      </c>
      <c r="V22765">
        <v>6</v>
      </c>
      <c r="W22765">
        <v>29</v>
      </c>
      <c r="X22765">
        <v>33114</v>
      </c>
    </row>
    <row r="22766" spans="1:24" x14ac:dyDescent="0.25">
      <c r="A22766" t="s">
        <v>45575</v>
      </c>
      <c r="B22766" t="s">
        <v>45576</v>
      </c>
      <c r="C22766" t="s">
        <v>34</v>
      </c>
      <c r="D22766" t="s">
        <v>41</v>
      </c>
      <c r="E22766" t="s">
        <v>28</v>
      </c>
      <c r="F22766" t="s">
        <v>43</v>
      </c>
      <c r="G22766">
        <v>6</v>
      </c>
      <c r="H22766">
        <v>3</v>
      </c>
      <c r="I22766">
        <v>3</v>
      </c>
      <c r="J22766">
        <v>4648</v>
      </c>
      <c r="K22766" t="s">
        <v>30</v>
      </c>
      <c r="L22766">
        <v>59</v>
      </c>
      <c r="M22766">
        <v>0</v>
      </c>
      <c r="N22766">
        <v>0</v>
      </c>
      <c r="O22766">
        <v>0</v>
      </c>
      <c r="P22766">
        <v>63</v>
      </c>
      <c r="Q22766">
        <v>37</v>
      </c>
      <c r="S22766">
        <v>18</v>
      </c>
      <c r="T22766">
        <v>1</v>
      </c>
      <c r="U22766" t="s">
        <v>50</v>
      </c>
      <c r="V22766">
        <v>6</v>
      </c>
      <c r="W22766">
        <v>1</v>
      </c>
      <c r="X22766">
        <v>23119</v>
      </c>
    </row>
    <row r="22767" spans="1:24" x14ac:dyDescent="0.25">
      <c r="A22767" t="s">
        <v>45577</v>
      </c>
      <c r="B22767" t="s">
        <v>45578</v>
      </c>
      <c r="C22767" t="s">
        <v>34</v>
      </c>
      <c r="D22767" t="s">
        <v>41</v>
      </c>
      <c r="E22767" t="s">
        <v>28</v>
      </c>
      <c r="F22767" t="s">
        <v>72</v>
      </c>
      <c r="G22767">
        <v>1</v>
      </c>
      <c r="H22767">
        <v>0</v>
      </c>
      <c r="I22767">
        <v>4</v>
      </c>
      <c r="J22767">
        <v>5757</v>
      </c>
      <c r="K22767" t="s">
        <v>38</v>
      </c>
      <c r="L22767">
        <v>40</v>
      </c>
      <c r="M22767">
        <v>0</v>
      </c>
      <c r="N22767">
        <v>0</v>
      </c>
      <c r="O22767">
        <v>1</v>
      </c>
      <c r="P22767">
        <v>116</v>
      </c>
      <c r="Q22767">
        <v>35</v>
      </c>
      <c r="S22767">
        <v>7</v>
      </c>
      <c r="T22767">
        <v>0</v>
      </c>
      <c r="U22767" t="s">
        <v>65</v>
      </c>
      <c r="V22767">
        <v>3</v>
      </c>
      <c r="W22767">
        <v>11</v>
      </c>
      <c r="X22767">
        <v>9138</v>
      </c>
    </row>
    <row r="22768" spans="1:24" x14ac:dyDescent="0.25">
      <c r="A22768" t="s">
        <v>45579</v>
      </c>
      <c r="B22768" t="s">
        <v>45580</v>
      </c>
      <c r="C22768" t="s">
        <v>34</v>
      </c>
      <c r="D22768" t="s">
        <v>35</v>
      </c>
      <c r="E22768" t="s">
        <v>42</v>
      </c>
      <c r="F22768" t="s">
        <v>29</v>
      </c>
      <c r="G22768">
        <v>3</v>
      </c>
      <c r="H22768">
        <v>0</v>
      </c>
      <c r="I22768">
        <v>2</v>
      </c>
      <c r="J22768">
        <v>6061</v>
      </c>
      <c r="K22768" t="s">
        <v>38</v>
      </c>
      <c r="L22768">
        <v>63</v>
      </c>
      <c r="M22768">
        <v>0</v>
      </c>
      <c r="N22768">
        <v>0</v>
      </c>
      <c r="O22768">
        <v>1</v>
      </c>
      <c r="P22768">
        <v>185</v>
      </c>
      <c r="Q22768">
        <v>38</v>
      </c>
      <c r="R22768">
        <v>1996</v>
      </c>
      <c r="S22768">
        <v>23</v>
      </c>
      <c r="T22768">
        <v>0</v>
      </c>
      <c r="U22768" t="s">
        <v>50</v>
      </c>
      <c r="V22768">
        <v>2</v>
      </c>
      <c r="W22768">
        <v>29</v>
      </c>
      <c r="X22768">
        <v>29064</v>
      </c>
    </row>
    <row r="22769" spans="1:24" x14ac:dyDescent="0.25">
      <c r="A22769" t="s">
        <v>45581</v>
      </c>
      <c r="B22769" t="s">
        <v>45582</v>
      </c>
      <c r="C22769" t="s">
        <v>34</v>
      </c>
      <c r="D22769" t="s">
        <v>35</v>
      </c>
      <c r="E22769" t="s">
        <v>36</v>
      </c>
      <c r="F22769" t="s">
        <v>37</v>
      </c>
      <c r="G22769">
        <v>8</v>
      </c>
      <c r="H22769">
        <v>0</v>
      </c>
      <c r="I22769">
        <v>2</v>
      </c>
      <c r="J22769">
        <v>4427</v>
      </c>
      <c r="K22769" t="s">
        <v>38</v>
      </c>
      <c r="L22769">
        <v>56</v>
      </c>
      <c r="M22769">
        <v>0</v>
      </c>
      <c r="N22769">
        <v>0</v>
      </c>
      <c r="O22769">
        <v>1</v>
      </c>
      <c r="P22769">
        <v>112</v>
      </c>
      <c r="R22769">
        <v>2001</v>
      </c>
      <c r="S22769">
        <v>36</v>
      </c>
      <c r="T22769">
        <v>0</v>
      </c>
      <c r="U22769" t="s">
        <v>56</v>
      </c>
      <c r="V22769">
        <v>6</v>
      </c>
      <c r="W22769">
        <v>25</v>
      </c>
      <c r="X22769">
        <v>45068</v>
      </c>
    </row>
    <row r="22770" spans="1:24" x14ac:dyDescent="0.25">
      <c r="A22770" t="s">
        <v>45583</v>
      </c>
      <c r="B22770" t="s">
        <v>45584</v>
      </c>
      <c r="C22770" t="s">
        <v>34</v>
      </c>
      <c r="D22770" t="s">
        <v>41</v>
      </c>
      <c r="E22770" t="s">
        <v>36</v>
      </c>
      <c r="F22770" t="s">
        <v>43</v>
      </c>
      <c r="G22770">
        <v>8</v>
      </c>
      <c r="H22770">
        <v>2</v>
      </c>
      <c r="I22770">
        <v>2</v>
      </c>
      <c r="J22770">
        <v>4064</v>
      </c>
      <c r="K22770" t="s">
        <v>30</v>
      </c>
      <c r="L22770">
        <v>36</v>
      </c>
      <c r="M22770">
        <v>0</v>
      </c>
      <c r="N22770">
        <v>0</v>
      </c>
      <c r="O22770">
        <v>0</v>
      </c>
      <c r="P22770">
        <v>271</v>
      </c>
      <c r="Q22770">
        <v>19</v>
      </c>
      <c r="R22770">
        <v>2008</v>
      </c>
      <c r="S22770">
        <v>19</v>
      </c>
      <c r="T22770">
        <v>0</v>
      </c>
      <c r="U22770" t="s">
        <v>31</v>
      </c>
      <c r="V22770">
        <v>4</v>
      </c>
      <c r="W22770">
        <v>18</v>
      </c>
      <c r="X22770">
        <v>23071</v>
      </c>
    </row>
    <row r="22771" spans="1:24" x14ac:dyDescent="0.25">
      <c r="A22771" t="s">
        <v>45585</v>
      </c>
      <c r="B22771" t="s">
        <v>45586</v>
      </c>
      <c r="C22771" t="s">
        <v>34</v>
      </c>
      <c r="D22771" t="s">
        <v>41</v>
      </c>
      <c r="E22771" t="s">
        <v>122</v>
      </c>
      <c r="F22771" t="s">
        <v>46</v>
      </c>
      <c r="G22771">
        <v>1</v>
      </c>
      <c r="H22771">
        <v>3</v>
      </c>
      <c r="I22771">
        <v>5</v>
      </c>
      <c r="J22771">
        <v>4550</v>
      </c>
      <c r="K22771" t="s">
        <v>38</v>
      </c>
      <c r="L22771">
        <v>28</v>
      </c>
      <c r="M22771">
        <v>0</v>
      </c>
      <c r="N22771">
        <v>0</v>
      </c>
      <c r="O22771">
        <v>1</v>
      </c>
      <c r="P22771">
        <v>218</v>
      </c>
      <c r="Q22771">
        <v>25</v>
      </c>
      <c r="S22771">
        <v>11</v>
      </c>
      <c r="T22771">
        <v>0</v>
      </c>
      <c r="U22771" t="s">
        <v>31</v>
      </c>
      <c r="V22771">
        <v>6</v>
      </c>
      <c r="W22771">
        <v>27</v>
      </c>
      <c r="X22771">
        <v>15112</v>
      </c>
    </row>
    <row r="22772" spans="1:24" x14ac:dyDescent="0.25">
      <c r="A22772" t="s">
        <v>45587</v>
      </c>
      <c r="B22772" t="s">
        <v>45588</v>
      </c>
      <c r="C22772" t="s">
        <v>34</v>
      </c>
      <c r="D22772" t="s">
        <v>27</v>
      </c>
      <c r="E22772" t="s">
        <v>28</v>
      </c>
      <c r="F22772" t="s">
        <v>53</v>
      </c>
      <c r="G22772">
        <v>0</v>
      </c>
      <c r="H22772">
        <v>2</v>
      </c>
      <c r="I22772">
        <v>3</v>
      </c>
      <c r="J22772">
        <v>5027</v>
      </c>
      <c r="K22772" t="s">
        <v>38</v>
      </c>
      <c r="L22772">
        <v>42</v>
      </c>
      <c r="M22772">
        <v>0</v>
      </c>
      <c r="N22772">
        <v>0</v>
      </c>
      <c r="O22772">
        <v>0</v>
      </c>
      <c r="P22772">
        <v>63</v>
      </c>
      <c r="Q22772">
        <v>32</v>
      </c>
      <c r="S22772">
        <v>9</v>
      </c>
      <c r="T22772">
        <v>0</v>
      </c>
      <c r="U22772" t="s">
        <v>56</v>
      </c>
      <c r="V22772">
        <v>5</v>
      </c>
      <c r="W22772">
        <v>3</v>
      </c>
      <c r="X22772">
        <v>11148</v>
      </c>
    </row>
    <row r="22773" spans="1:24" x14ac:dyDescent="0.25">
      <c r="A22773" t="s">
        <v>45589</v>
      </c>
      <c r="B22773" t="s">
        <v>45590</v>
      </c>
      <c r="C22773" t="s">
        <v>34</v>
      </c>
      <c r="D22773" t="s">
        <v>27</v>
      </c>
      <c r="E22773" t="s">
        <v>36</v>
      </c>
      <c r="F22773" t="s">
        <v>53</v>
      </c>
      <c r="G22773">
        <v>2</v>
      </c>
      <c r="H22773">
        <v>0</v>
      </c>
      <c r="I22773">
        <v>6</v>
      </c>
      <c r="J22773">
        <v>3015</v>
      </c>
      <c r="K22773" t="s">
        <v>38</v>
      </c>
      <c r="L22773">
        <v>18</v>
      </c>
      <c r="M22773">
        <v>1</v>
      </c>
      <c r="N22773">
        <v>0</v>
      </c>
      <c r="O22773">
        <v>1</v>
      </c>
      <c r="P22773">
        <v>134</v>
      </c>
      <c r="Q22773">
        <v>27</v>
      </c>
      <c r="S22773">
        <v>14</v>
      </c>
      <c r="T22773">
        <v>0</v>
      </c>
      <c r="U22773" t="s">
        <v>47</v>
      </c>
      <c r="V22773">
        <v>1</v>
      </c>
      <c r="W22773">
        <v>3</v>
      </c>
      <c r="X22773">
        <v>19075</v>
      </c>
    </row>
    <row r="22774" spans="1:24" x14ac:dyDescent="0.25">
      <c r="A22774" t="s">
        <v>45591</v>
      </c>
      <c r="B22774" t="s">
        <v>45592</v>
      </c>
      <c r="C22774" t="s">
        <v>26</v>
      </c>
      <c r="D22774" t="s">
        <v>41</v>
      </c>
      <c r="E22774" t="s">
        <v>36</v>
      </c>
      <c r="F22774" t="s">
        <v>46</v>
      </c>
      <c r="G22774">
        <v>7</v>
      </c>
      <c r="H22774">
        <v>0</v>
      </c>
      <c r="I22774">
        <v>2</v>
      </c>
      <c r="J22774">
        <v>7204</v>
      </c>
      <c r="K22774" t="s">
        <v>30</v>
      </c>
      <c r="L22774">
        <v>35</v>
      </c>
      <c r="M22774">
        <v>0</v>
      </c>
      <c r="N22774">
        <v>0</v>
      </c>
      <c r="O22774">
        <v>0</v>
      </c>
      <c r="P22774">
        <v>134</v>
      </c>
      <c r="Q22774">
        <v>17</v>
      </c>
      <c r="R22774">
        <v>2014</v>
      </c>
      <c r="S22774">
        <v>10</v>
      </c>
      <c r="T22774">
        <v>0</v>
      </c>
      <c r="U22774" t="s">
        <v>50</v>
      </c>
      <c r="V22774">
        <v>2</v>
      </c>
      <c r="W22774">
        <v>27</v>
      </c>
      <c r="X22774">
        <v>13071</v>
      </c>
    </row>
    <row r="22775" spans="1:24" x14ac:dyDescent="0.25">
      <c r="A22775" t="s">
        <v>45593</v>
      </c>
      <c r="B22775" t="s">
        <v>45594</v>
      </c>
      <c r="C22775" t="s">
        <v>34</v>
      </c>
      <c r="D22775" t="s">
        <v>41</v>
      </c>
      <c r="E22775" t="s">
        <v>42</v>
      </c>
      <c r="F22775" t="s">
        <v>43</v>
      </c>
      <c r="G22775">
        <v>8</v>
      </c>
      <c r="H22775">
        <v>0</v>
      </c>
      <c r="I22775">
        <v>3</v>
      </c>
      <c r="J22775">
        <v>4942</v>
      </c>
      <c r="K22775" t="s">
        <v>38</v>
      </c>
      <c r="L22775">
        <v>36</v>
      </c>
      <c r="M22775">
        <v>0</v>
      </c>
      <c r="N22775">
        <v>0</v>
      </c>
      <c r="O22775">
        <v>1</v>
      </c>
      <c r="P22775">
        <v>125</v>
      </c>
      <c r="Q22775">
        <v>45</v>
      </c>
      <c r="R22775">
        <v>2004</v>
      </c>
      <c r="S22775">
        <v>22</v>
      </c>
      <c r="T22775">
        <v>1</v>
      </c>
      <c r="U22775" t="s">
        <v>47</v>
      </c>
      <c r="V22775">
        <v>2</v>
      </c>
      <c r="W22775">
        <v>32</v>
      </c>
      <c r="X22775">
        <v>30110</v>
      </c>
    </row>
    <row r="22776" spans="1:24" x14ac:dyDescent="0.25">
      <c r="A22776" t="s">
        <v>45595</v>
      </c>
      <c r="B22776" t="s">
        <v>45596</v>
      </c>
      <c r="C22776" t="s">
        <v>34</v>
      </c>
      <c r="D22776" t="s">
        <v>35</v>
      </c>
      <c r="E22776" t="s">
        <v>36</v>
      </c>
      <c r="F22776" t="s">
        <v>37</v>
      </c>
      <c r="G22776">
        <v>7</v>
      </c>
      <c r="H22776">
        <v>0</v>
      </c>
      <c r="I22776">
        <v>3</v>
      </c>
      <c r="J22776">
        <v>4778</v>
      </c>
      <c r="K22776" t="s">
        <v>38</v>
      </c>
      <c r="L22776">
        <v>15</v>
      </c>
      <c r="M22776">
        <v>1</v>
      </c>
      <c r="N22776">
        <v>0</v>
      </c>
      <c r="O22776">
        <v>1</v>
      </c>
      <c r="P22776">
        <v>211</v>
      </c>
      <c r="Q22776">
        <v>29</v>
      </c>
      <c r="R22776">
        <v>2002</v>
      </c>
      <c r="S22776">
        <v>22</v>
      </c>
      <c r="T22776">
        <v>0</v>
      </c>
      <c r="U22776" t="s">
        <v>56</v>
      </c>
      <c r="V22776">
        <v>2</v>
      </c>
      <c r="W22776">
        <v>17</v>
      </c>
      <c r="X22776">
        <v>27116</v>
      </c>
    </row>
    <row r="22777" spans="1:24" x14ac:dyDescent="0.25">
      <c r="A22777" t="s">
        <v>45597</v>
      </c>
      <c r="B22777" t="s">
        <v>45598</v>
      </c>
      <c r="C22777" t="s">
        <v>34</v>
      </c>
      <c r="D22777" t="s">
        <v>35</v>
      </c>
      <c r="E22777" t="s">
        <v>36</v>
      </c>
      <c r="F22777" t="s">
        <v>29</v>
      </c>
      <c r="G22777">
        <v>8</v>
      </c>
      <c r="H22777">
        <v>0</v>
      </c>
      <c r="I22777">
        <v>4</v>
      </c>
      <c r="J22777">
        <v>4241</v>
      </c>
      <c r="K22777" t="s">
        <v>38</v>
      </c>
      <c r="L22777">
        <v>59</v>
      </c>
      <c r="M22777">
        <v>0</v>
      </c>
      <c r="N22777">
        <v>0</v>
      </c>
      <c r="O22777">
        <v>1</v>
      </c>
      <c r="P22777">
        <v>82</v>
      </c>
      <c r="Q22777">
        <v>31</v>
      </c>
      <c r="R22777">
        <v>2014</v>
      </c>
      <c r="S22777">
        <v>13</v>
      </c>
      <c r="T22777">
        <v>0</v>
      </c>
      <c r="U22777" t="s">
        <v>31</v>
      </c>
      <c r="V22777">
        <v>3</v>
      </c>
      <c r="W22777">
        <v>6</v>
      </c>
      <c r="X22777">
        <v>17128</v>
      </c>
    </row>
    <row r="22778" spans="1:24" x14ac:dyDescent="0.25">
      <c r="A22778" t="s">
        <v>45599</v>
      </c>
      <c r="B22778" t="s">
        <v>45600</v>
      </c>
      <c r="C22778" t="s">
        <v>34</v>
      </c>
      <c r="D22778" t="s">
        <v>41</v>
      </c>
      <c r="E22778" t="s">
        <v>36</v>
      </c>
      <c r="F22778" t="s">
        <v>46</v>
      </c>
      <c r="G22778">
        <v>5</v>
      </c>
      <c r="H22778">
        <v>0</v>
      </c>
      <c r="I22778">
        <v>4</v>
      </c>
      <c r="J22778">
        <v>4723</v>
      </c>
      <c r="K22778" t="s">
        <v>30</v>
      </c>
      <c r="L22778">
        <v>63</v>
      </c>
      <c r="M22778">
        <v>0</v>
      </c>
      <c r="N22778">
        <v>0</v>
      </c>
      <c r="O22778">
        <v>1</v>
      </c>
      <c r="P22778">
        <v>70</v>
      </c>
      <c r="R22778">
        <v>2013</v>
      </c>
      <c r="S22778">
        <v>9</v>
      </c>
      <c r="T22778">
        <v>0</v>
      </c>
      <c r="U22778" t="s">
        <v>56</v>
      </c>
      <c r="V22778">
        <v>4</v>
      </c>
      <c r="W22778">
        <v>27</v>
      </c>
      <c r="X22778">
        <v>10098</v>
      </c>
    </row>
    <row r="22779" spans="1:24" x14ac:dyDescent="0.25">
      <c r="A22779" t="s">
        <v>45601</v>
      </c>
      <c r="B22779" t="s">
        <v>45602</v>
      </c>
      <c r="C22779" t="s">
        <v>34</v>
      </c>
      <c r="D22779" t="s">
        <v>35</v>
      </c>
      <c r="E22779" t="s">
        <v>28</v>
      </c>
      <c r="F22779" t="s">
        <v>29</v>
      </c>
      <c r="G22779">
        <v>8</v>
      </c>
      <c r="H22779">
        <v>0</v>
      </c>
      <c r="I22779">
        <v>4</v>
      </c>
      <c r="J22779">
        <v>4468</v>
      </c>
      <c r="K22779" t="s">
        <v>30</v>
      </c>
      <c r="L22779">
        <v>66</v>
      </c>
      <c r="M22779">
        <v>0</v>
      </c>
      <c r="N22779">
        <v>0</v>
      </c>
      <c r="O22779">
        <v>0</v>
      </c>
      <c r="P22779">
        <v>82</v>
      </c>
      <c r="Q22779">
        <v>26</v>
      </c>
      <c r="R22779">
        <v>1998</v>
      </c>
      <c r="S22779">
        <v>31</v>
      </c>
      <c r="T22779">
        <v>0</v>
      </c>
      <c r="U22779" t="s">
        <v>31</v>
      </c>
      <c r="V22779">
        <v>6</v>
      </c>
      <c r="W22779">
        <v>23</v>
      </c>
      <c r="X22779">
        <v>40055</v>
      </c>
    </row>
    <row r="22780" spans="1:24" x14ac:dyDescent="0.25">
      <c r="A22780" t="s">
        <v>45603</v>
      </c>
      <c r="B22780" t="s">
        <v>45604</v>
      </c>
      <c r="C22780" t="s">
        <v>34</v>
      </c>
      <c r="D22780" t="s">
        <v>27</v>
      </c>
      <c r="E22780" t="s">
        <v>42</v>
      </c>
      <c r="F22780" t="s">
        <v>29</v>
      </c>
      <c r="G22780">
        <v>5</v>
      </c>
      <c r="H22780">
        <v>0</v>
      </c>
      <c r="I22780">
        <v>2</v>
      </c>
      <c r="J22780">
        <v>6755</v>
      </c>
      <c r="K22780" t="s">
        <v>38</v>
      </c>
      <c r="L22780">
        <v>48</v>
      </c>
      <c r="M22780">
        <v>0</v>
      </c>
      <c r="N22780">
        <v>0</v>
      </c>
      <c r="O22780">
        <v>0</v>
      </c>
      <c r="P22780">
        <v>251</v>
      </c>
      <c r="Q22780">
        <v>30</v>
      </c>
      <c r="R22780">
        <v>1998</v>
      </c>
      <c r="S22780">
        <v>38</v>
      </c>
      <c r="T22780">
        <v>1</v>
      </c>
      <c r="U22780" t="s">
        <v>47</v>
      </c>
      <c r="V22780">
        <v>5</v>
      </c>
      <c r="W22780">
        <v>2</v>
      </c>
      <c r="X22780">
        <v>53128</v>
      </c>
    </row>
    <row r="22781" spans="1:24" x14ac:dyDescent="0.25">
      <c r="A22781" t="s">
        <v>45605</v>
      </c>
      <c r="B22781" t="s">
        <v>45606</v>
      </c>
      <c r="C22781" t="s">
        <v>34</v>
      </c>
      <c r="D22781" t="s">
        <v>35</v>
      </c>
      <c r="E22781" t="s">
        <v>36</v>
      </c>
      <c r="F22781" t="s">
        <v>37</v>
      </c>
      <c r="G22781">
        <v>1</v>
      </c>
      <c r="H22781">
        <v>0</v>
      </c>
      <c r="I22781">
        <v>2</v>
      </c>
      <c r="J22781">
        <v>4860</v>
      </c>
      <c r="K22781" t="s">
        <v>30</v>
      </c>
      <c r="L22781">
        <v>57</v>
      </c>
      <c r="M22781">
        <v>0</v>
      </c>
      <c r="N22781">
        <v>0</v>
      </c>
      <c r="O22781">
        <v>1</v>
      </c>
      <c r="P22781">
        <v>211</v>
      </c>
      <c r="Q22781">
        <v>26</v>
      </c>
      <c r="S22781">
        <v>23</v>
      </c>
      <c r="T22781">
        <v>1</v>
      </c>
      <c r="U22781" t="s">
        <v>56</v>
      </c>
      <c r="V22781">
        <v>4</v>
      </c>
      <c r="W22781">
        <v>17</v>
      </c>
      <c r="X22781">
        <v>28131</v>
      </c>
    </row>
    <row r="22782" spans="1:24" x14ac:dyDescent="0.25">
      <c r="A22782" t="s">
        <v>45607</v>
      </c>
      <c r="B22782" t="s">
        <v>45608</v>
      </c>
      <c r="C22782" t="s">
        <v>34</v>
      </c>
      <c r="D22782" t="s">
        <v>35</v>
      </c>
      <c r="E22782" t="s">
        <v>42</v>
      </c>
      <c r="F22782" t="s">
        <v>37</v>
      </c>
      <c r="G22782">
        <v>0</v>
      </c>
      <c r="H22782">
        <v>1</v>
      </c>
      <c r="I22782">
        <v>2</v>
      </c>
      <c r="J22782">
        <v>5137</v>
      </c>
      <c r="K22782" t="s">
        <v>30</v>
      </c>
      <c r="L22782">
        <v>52</v>
      </c>
      <c r="M22782">
        <v>0</v>
      </c>
      <c r="N22782">
        <v>0</v>
      </c>
      <c r="O22782">
        <v>1</v>
      </c>
      <c r="P22782">
        <v>139</v>
      </c>
      <c r="Q22782">
        <v>25</v>
      </c>
      <c r="S22782">
        <v>0</v>
      </c>
      <c r="T22782">
        <v>0</v>
      </c>
      <c r="U22782" t="s">
        <v>103</v>
      </c>
      <c r="V22782">
        <v>0</v>
      </c>
      <c r="W22782">
        <v>25</v>
      </c>
      <c r="X22782">
        <v>3094</v>
      </c>
    </row>
    <row r="22783" spans="1:24" x14ac:dyDescent="0.25">
      <c r="A22783" t="s">
        <v>45609</v>
      </c>
      <c r="B22783" t="s">
        <v>45610</v>
      </c>
      <c r="C22783" t="s">
        <v>34</v>
      </c>
      <c r="D22783" t="s">
        <v>35</v>
      </c>
      <c r="E22783" t="s">
        <v>28</v>
      </c>
      <c r="F22783" t="s">
        <v>37</v>
      </c>
      <c r="G22783">
        <v>2</v>
      </c>
      <c r="H22783">
        <v>3</v>
      </c>
      <c r="I22783">
        <v>3</v>
      </c>
      <c r="J22783">
        <v>5163</v>
      </c>
      <c r="K22783" t="s">
        <v>30</v>
      </c>
      <c r="L22783">
        <v>49</v>
      </c>
      <c r="M22783">
        <v>0</v>
      </c>
      <c r="N22783">
        <v>0</v>
      </c>
      <c r="O22783">
        <v>1</v>
      </c>
      <c r="P22783">
        <v>141</v>
      </c>
      <c r="Q22783">
        <v>45</v>
      </c>
      <c r="S22783">
        <v>24</v>
      </c>
      <c r="T22783">
        <v>1</v>
      </c>
      <c r="U22783" t="s">
        <v>56</v>
      </c>
      <c r="V22783">
        <v>5</v>
      </c>
      <c r="W22783">
        <v>25</v>
      </c>
      <c r="X22783">
        <v>28106</v>
      </c>
    </row>
    <row r="22784" spans="1:24" x14ac:dyDescent="0.25">
      <c r="A22784" t="s">
        <v>45611</v>
      </c>
      <c r="B22784" t="s">
        <v>45612</v>
      </c>
      <c r="C22784" t="s">
        <v>34</v>
      </c>
      <c r="D22784" t="s">
        <v>41</v>
      </c>
      <c r="E22784" t="s">
        <v>42</v>
      </c>
      <c r="F22784" t="s">
        <v>43</v>
      </c>
      <c r="G22784">
        <v>0</v>
      </c>
      <c r="H22784">
        <v>0</v>
      </c>
      <c r="I22784">
        <v>3</v>
      </c>
      <c r="J22784">
        <v>6425</v>
      </c>
      <c r="K22784" t="s">
        <v>30</v>
      </c>
      <c r="L22784">
        <v>42</v>
      </c>
      <c r="M22784">
        <v>0</v>
      </c>
      <c r="N22784">
        <v>0</v>
      </c>
      <c r="O22784">
        <v>1</v>
      </c>
      <c r="P22784">
        <v>271</v>
      </c>
      <c r="Q22784">
        <v>38</v>
      </c>
      <c r="S22784">
        <v>17</v>
      </c>
      <c r="T22784">
        <v>0</v>
      </c>
      <c r="U22784" t="s">
        <v>56</v>
      </c>
      <c r="V22784">
        <v>5</v>
      </c>
      <c r="W22784">
        <v>32</v>
      </c>
      <c r="X22784">
        <v>21077</v>
      </c>
    </row>
    <row r="22785" spans="1:24" x14ac:dyDescent="0.25">
      <c r="A22785" t="s">
        <v>45613</v>
      </c>
      <c r="B22785" t="s">
        <v>45614</v>
      </c>
      <c r="C22785" t="s">
        <v>34</v>
      </c>
      <c r="D22785" t="s">
        <v>41</v>
      </c>
      <c r="E22785" t="s">
        <v>36</v>
      </c>
      <c r="F22785" t="s">
        <v>72</v>
      </c>
      <c r="G22785">
        <v>2</v>
      </c>
      <c r="H22785">
        <v>0</v>
      </c>
      <c r="I22785">
        <v>2</v>
      </c>
      <c r="J22785">
        <v>4328</v>
      </c>
      <c r="K22785" t="s">
        <v>38</v>
      </c>
      <c r="L22785">
        <v>37</v>
      </c>
      <c r="M22785">
        <v>0</v>
      </c>
      <c r="N22785">
        <v>0</v>
      </c>
      <c r="O22785">
        <v>1</v>
      </c>
      <c r="P22785">
        <v>265</v>
      </c>
      <c r="Q22785">
        <v>43</v>
      </c>
      <c r="S22785">
        <v>13</v>
      </c>
      <c r="T22785">
        <v>0</v>
      </c>
      <c r="U22785" t="s">
        <v>50</v>
      </c>
      <c r="V22785">
        <v>2</v>
      </c>
      <c r="W22785">
        <v>26</v>
      </c>
      <c r="X22785">
        <v>17074</v>
      </c>
    </row>
    <row r="22786" spans="1:24" x14ac:dyDescent="0.25">
      <c r="A22786" t="s">
        <v>45615</v>
      </c>
      <c r="B22786" t="s">
        <v>45616</v>
      </c>
      <c r="C22786" t="s">
        <v>34</v>
      </c>
      <c r="D22786" t="s">
        <v>35</v>
      </c>
      <c r="E22786" t="s">
        <v>36</v>
      </c>
      <c r="F22786" t="s">
        <v>29</v>
      </c>
      <c r="G22786">
        <v>6</v>
      </c>
      <c r="H22786">
        <v>2</v>
      </c>
      <c r="I22786">
        <v>4</v>
      </c>
      <c r="J22786">
        <v>4589</v>
      </c>
      <c r="K22786" t="s">
        <v>30</v>
      </c>
      <c r="L22786">
        <v>18</v>
      </c>
      <c r="M22786">
        <v>0</v>
      </c>
      <c r="N22786">
        <v>0</v>
      </c>
      <c r="O22786">
        <v>0</v>
      </c>
      <c r="P22786">
        <v>107</v>
      </c>
      <c r="Q22786">
        <v>16</v>
      </c>
      <c r="R22786">
        <v>2001</v>
      </c>
      <c r="S22786">
        <v>24</v>
      </c>
      <c r="T22786">
        <v>1</v>
      </c>
      <c r="U22786" t="s">
        <v>47</v>
      </c>
      <c r="V22786">
        <v>3</v>
      </c>
      <c r="W22786">
        <v>28</v>
      </c>
      <c r="X22786">
        <v>31076</v>
      </c>
    </row>
    <row r="22787" spans="1:24" x14ac:dyDescent="0.25">
      <c r="A22787" t="s">
        <v>45617</v>
      </c>
      <c r="B22787" t="s">
        <v>45618</v>
      </c>
      <c r="C22787" t="s">
        <v>34</v>
      </c>
      <c r="D22787" t="s">
        <v>35</v>
      </c>
      <c r="E22787" t="s">
        <v>42</v>
      </c>
      <c r="F22787" t="s">
        <v>29</v>
      </c>
      <c r="G22787">
        <v>4</v>
      </c>
      <c r="H22787">
        <v>3</v>
      </c>
      <c r="I22787">
        <v>2</v>
      </c>
      <c r="J22787">
        <v>6439</v>
      </c>
      <c r="K22787" t="s">
        <v>30</v>
      </c>
      <c r="L22787">
        <v>60</v>
      </c>
      <c r="M22787">
        <v>0</v>
      </c>
      <c r="N22787">
        <v>0</v>
      </c>
      <c r="O22787">
        <v>1</v>
      </c>
      <c r="P22787">
        <v>112</v>
      </c>
      <c r="Q22787">
        <v>38</v>
      </c>
      <c r="R22787">
        <v>1996</v>
      </c>
      <c r="S22787">
        <v>22</v>
      </c>
      <c r="T22787">
        <v>0</v>
      </c>
      <c r="U22787" t="s">
        <v>50</v>
      </c>
      <c r="V22787">
        <v>5</v>
      </c>
      <c r="W22787">
        <v>23</v>
      </c>
      <c r="X22787">
        <v>28061</v>
      </c>
    </row>
    <row r="22788" spans="1:24" x14ac:dyDescent="0.25">
      <c r="A22788" t="s">
        <v>45619</v>
      </c>
      <c r="B22788" t="s">
        <v>45620</v>
      </c>
      <c r="C22788" t="s">
        <v>34</v>
      </c>
      <c r="D22788" t="s">
        <v>35</v>
      </c>
      <c r="E22788" t="s">
        <v>36</v>
      </c>
      <c r="F22788" t="s">
        <v>29</v>
      </c>
      <c r="G22788">
        <v>3</v>
      </c>
      <c r="H22788">
        <v>0</v>
      </c>
      <c r="I22788">
        <v>3</v>
      </c>
      <c r="J22788">
        <v>3492</v>
      </c>
      <c r="K22788" t="s">
        <v>38</v>
      </c>
      <c r="L22788">
        <v>28</v>
      </c>
      <c r="M22788">
        <v>0</v>
      </c>
      <c r="N22788">
        <v>0</v>
      </c>
      <c r="O22788">
        <v>0</v>
      </c>
      <c r="P22788">
        <v>102</v>
      </c>
      <c r="Q22788">
        <v>26</v>
      </c>
      <c r="R22788">
        <v>2003</v>
      </c>
      <c r="S22788">
        <v>32</v>
      </c>
      <c r="T22788">
        <v>0</v>
      </c>
      <c r="U22788" t="s">
        <v>65</v>
      </c>
      <c r="V22788">
        <v>2</v>
      </c>
      <c r="W22788">
        <v>6</v>
      </c>
      <c r="X22788">
        <v>39096</v>
      </c>
    </row>
    <row r="22789" spans="1:24" x14ac:dyDescent="0.25">
      <c r="A22789" t="s">
        <v>45621</v>
      </c>
      <c r="B22789" t="s">
        <v>45622</v>
      </c>
      <c r="C22789" t="s">
        <v>34</v>
      </c>
      <c r="D22789" t="s">
        <v>27</v>
      </c>
      <c r="E22789" t="s">
        <v>28</v>
      </c>
      <c r="F22789" t="s">
        <v>29</v>
      </c>
      <c r="G22789">
        <v>0</v>
      </c>
      <c r="H22789">
        <v>1</v>
      </c>
      <c r="I22789">
        <v>7</v>
      </c>
      <c r="J22789">
        <v>3840</v>
      </c>
      <c r="K22789" t="s">
        <v>30</v>
      </c>
      <c r="L22789">
        <v>21</v>
      </c>
      <c r="M22789">
        <v>1</v>
      </c>
      <c r="N22789">
        <v>0</v>
      </c>
      <c r="O22789">
        <v>1</v>
      </c>
      <c r="P22789">
        <v>108</v>
      </c>
      <c r="Q22789">
        <v>60</v>
      </c>
      <c r="S22789">
        <v>12</v>
      </c>
      <c r="T22789">
        <v>0</v>
      </c>
      <c r="U22789" t="s">
        <v>31</v>
      </c>
      <c r="V22789">
        <v>2</v>
      </c>
      <c r="W22789">
        <v>9</v>
      </c>
      <c r="X22789">
        <v>17151</v>
      </c>
    </row>
    <row r="22790" spans="1:24" x14ac:dyDescent="0.25">
      <c r="A22790" t="s">
        <v>45623</v>
      </c>
      <c r="B22790" t="s">
        <v>45624</v>
      </c>
      <c r="C22790" t="s">
        <v>34</v>
      </c>
      <c r="D22790" t="s">
        <v>41</v>
      </c>
      <c r="E22790" t="s">
        <v>28</v>
      </c>
      <c r="F22790" t="s">
        <v>46</v>
      </c>
      <c r="G22790">
        <v>0</v>
      </c>
      <c r="H22790">
        <v>0</v>
      </c>
      <c r="I22790">
        <v>4</v>
      </c>
      <c r="J22790">
        <v>5041</v>
      </c>
      <c r="K22790" t="s">
        <v>30</v>
      </c>
      <c r="L22790">
        <v>64</v>
      </c>
      <c r="M22790">
        <v>0</v>
      </c>
      <c r="N22790">
        <v>0</v>
      </c>
      <c r="O22790">
        <v>1</v>
      </c>
      <c r="P22790">
        <v>223</v>
      </c>
      <c r="Q22790">
        <v>25</v>
      </c>
      <c r="S22790">
        <v>15</v>
      </c>
      <c r="T22790">
        <v>0</v>
      </c>
      <c r="U22790" t="s">
        <v>31</v>
      </c>
      <c r="V22790">
        <v>5</v>
      </c>
      <c r="W22790">
        <v>19</v>
      </c>
      <c r="X22790">
        <v>21100</v>
      </c>
    </row>
    <row r="22791" spans="1:24" x14ac:dyDescent="0.25">
      <c r="A22791" t="s">
        <v>45625</v>
      </c>
      <c r="B22791" t="s">
        <v>45626</v>
      </c>
      <c r="C22791" t="s">
        <v>34</v>
      </c>
      <c r="D22791" t="s">
        <v>35</v>
      </c>
      <c r="E22791" t="s">
        <v>36</v>
      </c>
      <c r="F22791" t="s">
        <v>29</v>
      </c>
      <c r="G22791">
        <v>1</v>
      </c>
      <c r="H22791">
        <v>1</v>
      </c>
      <c r="I22791">
        <v>3</v>
      </c>
      <c r="J22791">
        <v>3825</v>
      </c>
      <c r="K22791" t="s">
        <v>38</v>
      </c>
      <c r="L22791">
        <v>57</v>
      </c>
      <c r="M22791">
        <v>0</v>
      </c>
      <c r="N22791">
        <v>0</v>
      </c>
      <c r="O22791">
        <v>1</v>
      </c>
      <c r="P22791">
        <v>261</v>
      </c>
      <c r="Q22791">
        <v>30</v>
      </c>
      <c r="S22791">
        <v>5</v>
      </c>
      <c r="T22791">
        <v>1</v>
      </c>
      <c r="U22791" t="s">
        <v>65</v>
      </c>
      <c r="V22791">
        <v>2</v>
      </c>
      <c r="W22791">
        <v>6</v>
      </c>
      <c r="X22791">
        <v>7111</v>
      </c>
    </row>
    <row r="22792" spans="1:24" x14ac:dyDescent="0.25">
      <c r="A22792" t="s">
        <v>45627</v>
      </c>
      <c r="B22792" t="s">
        <v>45628</v>
      </c>
      <c r="C22792" t="s">
        <v>34</v>
      </c>
      <c r="D22792" t="s">
        <v>27</v>
      </c>
      <c r="E22792" t="s">
        <v>28</v>
      </c>
      <c r="F22792" t="s">
        <v>53</v>
      </c>
      <c r="G22792">
        <v>4</v>
      </c>
      <c r="H22792">
        <v>2</v>
      </c>
      <c r="I22792">
        <v>2</v>
      </c>
      <c r="J22792">
        <v>6004</v>
      </c>
      <c r="K22792" t="s">
        <v>38</v>
      </c>
      <c r="L22792">
        <v>21</v>
      </c>
      <c r="M22792">
        <v>1</v>
      </c>
      <c r="N22792">
        <v>0</v>
      </c>
      <c r="O22792">
        <v>0</v>
      </c>
      <c r="P22792">
        <v>94</v>
      </c>
      <c r="Q22792">
        <v>28</v>
      </c>
      <c r="R22792">
        <v>2015</v>
      </c>
      <c r="S22792">
        <v>14</v>
      </c>
      <c r="T22792">
        <v>1</v>
      </c>
      <c r="U22792" t="s">
        <v>65</v>
      </c>
      <c r="V22792">
        <v>1</v>
      </c>
      <c r="W22792">
        <v>30</v>
      </c>
      <c r="X22792">
        <v>16107</v>
      </c>
    </row>
    <row r="22793" spans="1:24" x14ac:dyDescent="0.25">
      <c r="A22793" t="s">
        <v>45629</v>
      </c>
      <c r="B22793" t="s">
        <v>45630</v>
      </c>
      <c r="C22793" t="s">
        <v>34</v>
      </c>
      <c r="D22793" t="s">
        <v>27</v>
      </c>
      <c r="E22793" t="s">
        <v>28</v>
      </c>
      <c r="F22793" t="s">
        <v>29</v>
      </c>
      <c r="G22793">
        <v>4</v>
      </c>
      <c r="H22793">
        <v>3</v>
      </c>
      <c r="I22793">
        <v>3</v>
      </c>
      <c r="J22793">
        <v>5933</v>
      </c>
      <c r="K22793" t="s">
        <v>38</v>
      </c>
      <c r="L22793">
        <v>54</v>
      </c>
      <c r="M22793">
        <v>0</v>
      </c>
      <c r="N22793">
        <v>0</v>
      </c>
      <c r="O22793">
        <v>1</v>
      </c>
      <c r="P22793">
        <v>270</v>
      </c>
      <c r="Q22793">
        <v>36</v>
      </c>
      <c r="S22793">
        <v>7</v>
      </c>
      <c r="T22793">
        <v>0</v>
      </c>
      <c r="U22793" t="s">
        <v>56</v>
      </c>
      <c r="V22793">
        <v>6</v>
      </c>
      <c r="W22793">
        <v>2</v>
      </c>
      <c r="X22793">
        <v>8102</v>
      </c>
    </row>
    <row r="22794" spans="1:24" x14ac:dyDescent="0.25">
      <c r="A22794" t="s">
        <v>45631</v>
      </c>
      <c r="B22794" t="s">
        <v>45632</v>
      </c>
      <c r="C22794" t="s">
        <v>34</v>
      </c>
      <c r="D22794" t="s">
        <v>41</v>
      </c>
      <c r="E22794" t="s">
        <v>28</v>
      </c>
      <c r="F22794" t="s">
        <v>72</v>
      </c>
      <c r="G22794">
        <v>5</v>
      </c>
      <c r="H22794">
        <v>0</v>
      </c>
      <c r="I22794">
        <v>3</v>
      </c>
      <c r="J22794">
        <v>4515</v>
      </c>
      <c r="K22794" t="s">
        <v>38</v>
      </c>
      <c r="L22794">
        <v>55</v>
      </c>
      <c r="M22794">
        <v>0</v>
      </c>
      <c r="N22794">
        <v>0</v>
      </c>
      <c r="O22794">
        <v>0</v>
      </c>
      <c r="P22794">
        <v>113</v>
      </c>
      <c r="Q22794">
        <v>27</v>
      </c>
      <c r="R22794">
        <v>2003</v>
      </c>
      <c r="S22794">
        <v>35</v>
      </c>
      <c r="T22794">
        <v>0</v>
      </c>
      <c r="U22794" t="s">
        <v>65</v>
      </c>
      <c r="V22794">
        <v>4</v>
      </c>
      <c r="W22794">
        <v>11</v>
      </c>
      <c r="X22794">
        <v>44075</v>
      </c>
    </row>
    <row r="22795" spans="1:24" x14ac:dyDescent="0.25">
      <c r="A22795" t="s">
        <v>45633</v>
      </c>
      <c r="B22795" t="s">
        <v>45634</v>
      </c>
      <c r="C22795" t="s">
        <v>34</v>
      </c>
      <c r="D22795" t="s">
        <v>27</v>
      </c>
      <c r="E22795" t="s">
        <v>42</v>
      </c>
      <c r="F22795" t="s">
        <v>53</v>
      </c>
      <c r="G22795">
        <v>8</v>
      </c>
      <c r="H22795">
        <v>1</v>
      </c>
      <c r="I22795">
        <v>2</v>
      </c>
      <c r="J22795">
        <v>4658</v>
      </c>
      <c r="K22795" t="s">
        <v>30</v>
      </c>
      <c r="L22795">
        <v>22</v>
      </c>
      <c r="M22795">
        <v>0</v>
      </c>
      <c r="N22795">
        <v>1</v>
      </c>
      <c r="O22795">
        <v>1</v>
      </c>
      <c r="P22795">
        <v>158</v>
      </c>
      <c r="Q22795">
        <v>25</v>
      </c>
      <c r="R22795">
        <v>2023</v>
      </c>
      <c r="S22795">
        <v>0</v>
      </c>
      <c r="T22795">
        <v>0</v>
      </c>
      <c r="U22795" t="s">
        <v>103</v>
      </c>
      <c r="V22795">
        <v>0</v>
      </c>
      <c r="W22795">
        <v>31</v>
      </c>
      <c r="X22795">
        <v>8083</v>
      </c>
    </row>
    <row r="22796" spans="1:24" x14ac:dyDescent="0.25">
      <c r="A22796" t="s">
        <v>45635</v>
      </c>
      <c r="B22796" t="s">
        <v>45636</v>
      </c>
      <c r="C22796" t="s">
        <v>34</v>
      </c>
      <c r="D22796" t="s">
        <v>35</v>
      </c>
      <c r="E22796" t="s">
        <v>42</v>
      </c>
      <c r="F22796" t="s">
        <v>37</v>
      </c>
      <c r="G22796">
        <v>4</v>
      </c>
      <c r="H22796">
        <v>0</v>
      </c>
      <c r="I22796">
        <v>2</v>
      </c>
      <c r="J22796">
        <v>4243</v>
      </c>
      <c r="K22796" t="s">
        <v>30</v>
      </c>
      <c r="L22796">
        <v>45</v>
      </c>
      <c r="M22796">
        <v>0</v>
      </c>
      <c r="N22796">
        <v>0</v>
      </c>
      <c r="O22796">
        <v>1</v>
      </c>
      <c r="P22796">
        <v>162</v>
      </c>
      <c r="Q22796">
        <v>25</v>
      </c>
      <c r="S22796">
        <v>19</v>
      </c>
      <c r="T22796">
        <v>0</v>
      </c>
      <c r="U22796" t="s">
        <v>65</v>
      </c>
      <c r="V22796">
        <v>2</v>
      </c>
      <c r="W22796">
        <v>25</v>
      </c>
      <c r="X22796">
        <v>22109</v>
      </c>
    </row>
    <row r="22797" spans="1:24" x14ac:dyDescent="0.25">
      <c r="A22797" t="s">
        <v>45637</v>
      </c>
      <c r="B22797" t="s">
        <v>45638</v>
      </c>
      <c r="C22797" t="s">
        <v>34</v>
      </c>
      <c r="D22797" t="s">
        <v>35</v>
      </c>
      <c r="E22797" t="s">
        <v>36</v>
      </c>
      <c r="F22797" t="s">
        <v>37</v>
      </c>
      <c r="G22797">
        <v>1</v>
      </c>
      <c r="H22797">
        <v>1</v>
      </c>
      <c r="I22797">
        <v>3</v>
      </c>
      <c r="J22797">
        <v>4944</v>
      </c>
      <c r="K22797" t="s">
        <v>38</v>
      </c>
      <c r="L22797">
        <v>59</v>
      </c>
      <c r="M22797">
        <v>1</v>
      </c>
      <c r="N22797">
        <v>0</v>
      </c>
      <c r="O22797">
        <v>1</v>
      </c>
      <c r="P22797">
        <v>264</v>
      </c>
      <c r="Q22797">
        <v>16</v>
      </c>
      <c r="S22797">
        <v>14</v>
      </c>
      <c r="T22797">
        <v>1</v>
      </c>
      <c r="U22797" t="s">
        <v>47</v>
      </c>
      <c r="V22797">
        <v>2</v>
      </c>
      <c r="W22797">
        <v>24</v>
      </c>
      <c r="X22797">
        <v>19092</v>
      </c>
    </row>
    <row r="22798" spans="1:24" x14ac:dyDescent="0.25">
      <c r="A22798" t="s">
        <v>45639</v>
      </c>
      <c r="B22798" t="s">
        <v>45640</v>
      </c>
      <c r="C22798" t="s">
        <v>34</v>
      </c>
      <c r="D22798" t="s">
        <v>41</v>
      </c>
      <c r="E22798" t="s">
        <v>42</v>
      </c>
      <c r="F22798" t="s">
        <v>46</v>
      </c>
      <c r="G22798">
        <v>6</v>
      </c>
      <c r="H22798">
        <v>0</v>
      </c>
      <c r="I22798">
        <v>3</v>
      </c>
      <c r="J22798">
        <v>6254</v>
      </c>
      <c r="K22798" t="s">
        <v>30</v>
      </c>
      <c r="L22798">
        <v>67</v>
      </c>
      <c r="M22798">
        <v>0</v>
      </c>
      <c r="N22798">
        <v>0</v>
      </c>
      <c r="O22798">
        <v>0</v>
      </c>
      <c r="P22798">
        <v>167</v>
      </c>
      <c r="Q22798">
        <v>31</v>
      </c>
      <c r="R22798">
        <v>2004</v>
      </c>
      <c r="S22798">
        <v>25</v>
      </c>
      <c r="T22798">
        <v>0</v>
      </c>
      <c r="U22798" t="s">
        <v>31</v>
      </c>
      <c r="V22798">
        <v>5</v>
      </c>
      <c r="W22798">
        <v>27</v>
      </c>
      <c r="X22798">
        <v>33089</v>
      </c>
    </row>
    <row r="22799" spans="1:24" x14ac:dyDescent="0.25">
      <c r="A22799" t="s">
        <v>45641</v>
      </c>
      <c r="B22799" t="s">
        <v>45642</v>
      </c>
      <c r="C22799" t="s">
        <v>34</v>
      </c>
      <c r="D22799" t="s">
        <v>35</v>
      </c>
      <c r="E22799" t="s">
        <v>28</v>
      </c>
      <c r="F22799" t="s">
        <v>37</v>
      </c>
      <c r="G22799">
        <v>8</v>
      </c>
      <c r="H22799">
        <v>0</v>
      </c>
      <c r="I22799">
        <v>2</v>
      </c>
      <c r="J22799">
        <v>4602</v>
      </c>
      <c r="K22799" t="s">
        <v>30</v>
      </c>
      <c r="L22799">
        <v>54</v>
      </c>
      <c r="M22799">
        <v>0</v>
      </c>
      <c r="N22799">
        <v>0</v>
      </c>
      <c r="O22799">
        <v>0</v>
      </c>
      <c r="P22799">
        <v>161</v>
      </c>
      <c r="Q22799">
        <v>27</v>
      </c>
      <c r="R22799">
        <v>2023</v>
      </c>
      <c r="S22799">
        <v>0</v>
      </c>
      <c r="T22799">
        <v>0</v>
      </c>
      <c r="U22799" t="s">
        <v>103</v>
      </c>
      <c r="V22799">
        <v>0</v>
      </c>
      <c r="W22799">
        <v>14</v>
      </c>
      <c r="X22799">
        <v>6075</v>
      </c>
    </row>
    <row r="22800" spans="1:24" x14ac:dyDescent="0.25">
      <c r="A22800" t="s">
        <v>45643</v>
      </c>
      <c r="B22800" t="s">
        <v>45644</v>
      </c>
      <c r="C22800" t="s">
        <v>34</v>
      </c>
      <c r="D22800" t="s">
        <v>41</v>
      </c>
      <c r="E22800" t="s">
        <v>42</v>
      </c>
      <c r="F22800" t="s">
        <v>43</v>
      </c>
      <c r="G22800">
        <v>3</v>
      </c>
      <c r="H22800">
        <v>2</v>
      </c>
      <c r="I22800">
        <v>2</v>
      </c>
      <c r="J22800">
        <v>5670</v>
      </c>
      <c r="K22800" t="s">
        <v>38</v>
      </c>
      <c r="L22800">
        <v>63</v>
      </c>
      <c r="M22800">
        <v>0</v>
      </c>
      <c r="N22800">
        <v>0</v>
      </c>
      <c r="O22800">
        <v>0</v>
      </c>
      <c r="P22800">
        <v>225</v>
      </c>
      <c r="Q22800">
        <v>17</v>
      </c>
      <c r="R22800">
        <v>2015</v>
      </c>
      <c r="S22800">
        <v>9</v>
      </c>
      <c r="T22800">
        <v>0</v>
      </c>
      <c r="U22800" t="s">
        <v>50</v>
      </c>
      <c r="V22800">
        <v>2</v>
      </c>
      <c r="W22800">
        <v>32</v>
      </c>
      <c r="X22800">
        <v>12056</v>
      </c>
    </row>
    <row r="22801" spans="1:24" x14ac:dyDescent="0.25">
      <c r="A22801" t="s">
        <v>45645</v>
      </c>
      <c r="B22801" t="s">
        <v>45646</v>
      </c>
      <c r="C22801" t="s">
        <v>34</v>
      </c>
      <c r="D22801" t="s">
        <v>35</v>
      </c>
      <c r="E22801" t="s">
        <v>36</v>
      </c>
      <c r="F22801" t="s">
        <v>37</v>
      </c>
      <c r="G22801">
        <v>2</v>
      </c>
      <c r="H22801">
        <v>0</v>
      </c>
      <c r="I22801">
        <v>4</v>
      </c>
      <c r="J22801">
        <v>3932</v>
      </c>
      <c r="K22801" t="s">
        <v>38</v>
      </c>
      <c r="L22801">
        <v>41</v>
      </c>
      <c r="M22801">
        <v>0</v>
      </c>
      <c r="N22801">
        <v>0</v>
      </c>
      <c r="O22801">
        <v>1</v>
      </c>
      <c r="P22801">
        <v>65</v>
      </c>
      <c r="Q22801">
        <v>20</v>
      </c>
      <c r="S22801">
        <v>18</v>
      </c>
      <c r="T22801">
        <v>0</v>
      </c>
      <c r="U22801" t="s">
        <v>65</v>
      </c>
      <c r="V22801">
        <v>4</v>
      </c>
      <c r="W22801">
        <v>24</v>
      </c>
      <c r="X22801">
        <v>22074</v>
      </c>
    </row>
    <row r="22802" spans="1:24" x14ac:dyDescent="0.25">
      <c r="A22802" t="s">
        <v>45647</v>
      </c>
      <c r="B22802" t="s">
        <v>45648</v>
      </c>
      <c r="C22802" t="s">
        <v>34</v>
      </c>
      <c r="D22802" t="s">
        <v>35</v>
      </c>
      <c r="E22802" t="s">
        <v>36</v>
      </c>
      <c r="F22802" t="s">
        <v>29</v>
      </c>
      <c r="G22802">
        <v>1</v>
      </c>
      <c r="H22802">
        <v>0</v>
      </c>
      <c r="I22802">
        <v>5</v>
      </c>
      <c r="J22802">
        <v>3726</v>
      </c>
      <c r="K22802" t="s">
        <v>38</v>
      </c>
      <c r="L22802">
        <v>23</v>
      </c>
      <c r="M22802">
        <v>0</v>
      </c>
      <c r="N22802">
        <v>0</v>
      </c>
      <c r="O22802">
        <v>0</v>
      </c>
      <c r="P22802">
        <v>56</v>
      </c>
      <c r="Q22802">
        <v>22</v>
      </c>
      <c r="S22802">
        <v>28</v>
      </c>
      <c r="T22802">
        <v>0</v>
      </c>
      <c r="U22802" t="s">
        <v>50</v>
      </c>
      <c r="V22802">
        <v>3</v>
      </c>
      <c r="W22802">
        <v>28</v>
      </c>
      <c r="X22802">
        <v>38064</v>
      </c>
    </row>
    <row r="22803" spans="1:24" x14ac:dyDescent="0.25">
      <c r="A22803" t="s">
        <v>45649</v>
      </c>
      <c r="B22803" t="s">
        <v>45650</v>
      </c>
      <c r="C22803" t="s">
        <v>34</v>
      </c>
      <c r="D22803" t="s">
        <v>27</v>
      </c>
      <c r="E22803" t="s">
        <v>28</v>
      </c>
      <c r="F22803" t="s">
        <v>29</v>
      </c>
      <c r="G22803">
        <v>2</v>
      </c>
      <c r="H22803">
        <v>0</v>
      </c>
      <c r="I22803">
        <v>4</v>
      </c>
      <c r="J22803">
        <v>6995</v>
      </c>
      <c r="K22803" t="s">
        <v>30</v>
      </c>
      <c r="L22803">
        <v>47</v>
      </c>
      <c r="M22803">
        <v>0</v>
      </c>
      <c r="N22803">
        <v>0</v>
      </c>
      <c r="O22803">
        <v>0</v>
      </c>
      <c r="P22803">
        <v>72</v>
      </c>
      <c r="Q22803">
        <v>25</v>
      </c>
      <c r="S22803">
        <v>20</v>
      </c>
      <c r="T22803">
        <v>0</v>
      </c>
      <c r="U22803" t="s">
        <v>31</v>
      </c>
      <c r="V22803">
        <v>3</v>
      </c>
      <c r="W22803">
        <v>15</v>
      </c>
      <c r="X22803">
        <v>28067</v>
      </c>
    </row>
    <row r="22804" spans="1:24" x14ac:dyDescent="0.25">
      <c r="A22804" t="s">
        <v>45651</v>
      </c>
      <c r="B22804" t="s">
        <v>45652</v>
      </c>
      <c r="C22804" t="s">
        <v>34</v>
      </c>
      <c r="D22804" t="s">
        <v>35</v>
      </c>
      <c r="E22804" t="s">
        <v>28</v>
      </c>
      <c r="F22804" t="s">
        <v>37</v>
      </c>
      <c r="G22804">
        <v>6</v>
      </c>
      <c r="H22804">
        <v>1</v>
      </c>
      <c r="I22804">
        <v>7</v>
      </c>
      <c r="J22804">
        <v>3726</v>
      </c>
      <c r="K22804" t="s">
        <v>30</v>
      </c>
      <c r="L22804">
        <v>60</v>
      </c>
      <c r="M22804">
        <v>0</v>
      </c>
      <c r="N22804">
        <v>0</v>
      </c>
      <c r="O22804">
        <v>0</v>
      </c>
      <c r="P22804">
        <v>196</v>
      </c>
      <c r="Q22804">
        <v>19</v>
      </c>
      <c r="R22804">
        <v>2018</v>
      </c>
      <c r="S22804">
        <v>6</v>
      </c>
      <c r="T22804">
        <v>0</v>
      </c>
      <c r="U22804" t="s">
        <v>31</v>
      </c>
      <c r="V22804">
        <v>4</v>
      </c>
      <c r="W22804">
        <v>14</v>
      </c>
      <c r="X22804">
        <v>8099</v>
      </c>
    </row>
    <row r="22805" spans="1:24" x14ac:dyDescent="0.25">
      <c r="A22805" t="s">
        <v>45653</v>
      </c>
      <c r="B22805" t="s">
        <v>45654</v>
      </c>
      <c r="C22805" t="s">
        <v>34</v>
      </c>
      <c r="D22805" t="s">
        <v>41</v>
      </c>
      <c r="E22805" t="s">
        <v>28</v>
      </c>
      <c r="F22805" t="s">
        <v>72</v>
      </c>
      <c r="G22805">
        <v>1</v>
      </c>
      <c r="H22805">
        <v>1</v>
      </c>
      <c r="I22805">
        <v>4</v>
      </c>
      <c r="J22805">
        <v>5432</v>
      </c>
      <c r="K22805" t="s">
        <v>38</v>
      </c>
      <c r="L22805">
        <v>57</v>
      </c>
      <c r="M22805">
        <v>0</v>
      </c>
      <c r="N22805">
        <v>0</v>
      </c>
      <c r="O22805">
        <v>1</v>
      </c>
      <c r="P22805">
        <v>100</v>
      </c>
      <c r="Q22805">
        <v>37</v>
      </c>
      <c r="S22805">
        <v>32</v>
      </c>
      <c r="T22805">
        <v>0</v>
      </c>
      <c r="U22805" t="s">
        <v>31</v>
      </c>
      <c r="V22805">
        <v>2</v>
      </c>
      <c r="W22805">
        <v>11</v>
      </c>
      <c r="X22805">
        <v>42070</v>
      </c>
    </row>
    <row r="22806" spans="1:24" x14ac:dyDescent="0.25">
      <c r="A22806" t="s">
        <v>45655</v>
      </c>
      <c r="B22806" t="s">
        <v>45656</v>
      </c>
      <c r="C22806" t="s">
        <v>34</v>
      </c>
      <c r="D22806" t="s">
        <v>27</v>
      </c>
      <c r="E22806" t="s">
        <v>42</v>
      </c>
      <c r="F22806" t="s">
        <v>53</v>
      </c>
      <c r="G22806">
        <v>5</v>
      </c>
      <c r="H22806">
        <v>3</v>
      </c>
      <c r="I22806">
        <v>2</v>
      </c>
      <c r="J22806">
        <v>6337</v>
      </c>
      <c r="K22806" t="s">
        <v>38</v>
      </c>
      <c r="L22806">
        <v>53</v>
      </c>
      <c r="M22806">
        <v>0</v>
      </c>
      <c r="N22806">
        <v>0</v>
      </c>
      <c r="O22806">
        <v>1</v>
      </c>
      <c r="P22806">
        <v>119</v>
      </c>
      <c r="Q22806">
        <v>38</v>
      </c>
      <c r="S22806">
        <v>4</v>
      </c>
      <c r="T22806">
        <v>0</v>
      </c>
      <c r="U22806" t="s">
        <v>50</v>
      </c>
      <c r="V22806">
        <v>3</v>
      </c>
      <c r="W22806">
        <v>21</v>
      </c>
      <c r="X22806">
        <v>5066</v>
      </c>
    </row>
    <row r="22807" spans="1:24" x14ac:dyDescent="0.25">
      <c r="A22807" t="s">
        <v>45657</v>
      </c>
      <c r="B22807" t="s">
        <v>45658</v>
      </c>
      <c r="C22807" t="s">
        <v>34</v>
      </c>
      <c r="D22807" t="s">
        <v>35</v>
      </c>
      <c r="E22807" t="s">
        <v>42</v>
      </c>
      <c r="F22807" t="s">
        <v>29</v>
      </c>
      <c r="G22807">
        <v>2</v>
      </c>
      <c r="H22807">
        <v>0</v>
      </c>
      <c r="I22807">
        <v>2</v>
      </c>
      <c r="J22807">
        <v>5229</v>
      </c>
      <c r="K22807" t="s">
        <v>30</v>
      </c>
      <c r="L22807">
        <v>56</v>
      </c>
      <c r="M22807">
        <v>0</v>
      </c>
      <c r="N22807">
        <v>0</v>
      </c>
      <c r="O22807">
        <v>0</v>
      </c>
      <c r="P22807">
        <v>166</v>
      </c>
      <c r="Q22807">
        <v>31</v>
      </c>
      <c r="S22807">
        <v>5</v>
      </c>
      <c r="T22807">
        <v>1</v>
      </c>
      <c r="U22807" t="s">
        <v>31</v>
      </c>
      <c r="V22807">
        <v>1</v>
      </c>
      <c r="W22807">
        <v>29</v>
      </c>
      <c r="X22807">
        <v>7127</v>
      </c>
    </row>
    <row r="22808" spans="1:24" x14ac:dyDescent="0.25">
      <c r="A22808" t="s">
        <v>45659</v>
      </c>
      <c r="B22808" t="s">
        <v>45660</v>
      </c>
      <c r="C22808" t="s">
        <v>34</v>
      </c>
      <c r="D22808" t="s">
        <v>41</v>
      </c>
      <c r="E22808" t="s">
        <v>28</v>
      </c>
      <c r="F22808" t="s">
        <v>72</v>
      </c>
      <c r="G22808">
        <v>3</v>
      </c>
      <c r="H22808">
        <v>1</v>
      </c>
      <c r="I22808">
        <v>3</v>
      </c>
      <c r="J22808">
        <v>6120</v>
      </c>
      <c r="K22808" t="s">
        <v>30</v>
      </c>
      <c r="L22808">
        <v>22</v>
      </c>
      <c r="M22808">
        <v>0</v>
      </c>
      <c r="N22808">
        <v>0</v>
      </c>
      <c r="O22808">
        <v>1</v>
      </c>
      <c r="P22808">
        <v>202</v>
      </c>
      <c r="Q22808">
        <v>26</v>
      </c>
      <c r="S22808">
        <v>5</v>
      </c>
      <c r="T22808">
        <v>0</v>
      </c>
      <c r="U22808" t="s">
        <v>65</v>
      </c>
      <c r="V22808">
        <v>4</v>
      </c>
      <c r="W22808">
        <v>26</v>
      </c>
      <c r="X22808">
        <v>6057</v>
      </c>
    </row>
    <row r="22809" spans="1:24" x14ac:dyDescent="0.25">
      <c r="A22809" t="s">
        <v>45661</v>
      </c>
      <c r="B22809" t="s">
        <v>45662</v>
      </c>
      <c r="C22809" t="s">
        <v>26</v>
      </c>
      <c r="D22809" t="s">
        <v>35</v>
      </c>
      <c r="E22809" t="s">
        <v>36</v>
      </c>
      <c r="F22809" t="s">
        <v>37</v>
      </c>
      <c r="G22809">
        <v>1</v>
      </c>
      <c r="H22809">
        <v>1</v>
      </c>
      <c r="I22809">
        <v>3</v>
      </c>
      <c r="J22809">
        <v>3563</v>
      </c>
      <c r="K22809" t="s">
        <v>38</v>
      </c>
      <c r="L22809">
        <v>17</v>
      </c>
      <c r="M22809">
        <v>0</v>
      </c>
      <c r="N22809">
        <v>0</v>
      </c>
      <c r="O22809">
        <v>0</v>
      </c>
      <c r="P22809">
        <v>81</v>
      </c>
      <c r="Q22809">
        <v>28</v>
      </c>
      <c r="S22809">
        <v>24</v>
      </c>
      <c r="T22809">
        <v>0</v>
      </c>
      <c r="U22809" t="s">
        <v>31</v>
      </c>
      <c r="V22809">
        <v>5</v>
      </c>
      <c r="W22809">
        <v>25</v>
      </c>
      <c r="X22809">
        <v>31136</v>
      </c>
    </row>
    <row r="22810" spans="1:24" x14ac:dyDescent="0.25">
      <c r="A22810" t="s">
        <v>45663</v>
      </c>
      <c r="B22810" t="s">
        <v>45664</v>
      </c>
      <c r="C22810" t="s">
        <v>34</v>
      </c>
      <c r="D22810" t="s">
        <v>35</v>
      </c>
      <c r="E22810" t="s">
        <v>42</v>
      </c>
      <c r="F22810" t="s">
        <v>29</v>
      </c>
      <c r="G22810">
        <v>3</v>
      </c>
      <c r="H22810">
        <v>1</v>
      </c>
      <c r="I22810">
        <v>3</v>
      </c>
      <c r="J22810">
        <v>5739</v>
      </c>
      <c r="K22810" t="s">
        <v>30</v>
      </c>
      <c r="L22810">
        <v>51</v>
      </c>
      <c r="M22810">
        <v>0</v>
      </c>
      <c r="N22810">
        <v>0</v>
      </c>
      <c r="O22810">
        <v>1</v>
      </c>
      <c r="P22810">
        <v>205</v>
      </c>
      <c r="Q22810">
        <v>30</v>
      </c>
      <c r="S22810">
        <v>16</v>
      </c>
      <c r="T22810">
        <v>0</v>
      </c>
      <c r="U22810" t="s">
        <v>65</v>
      </c>
      <c r="V22810">
        <v>5</v>
      </c>
      <c r="W22810">
        <v>29</v>
      </c>
      <c r="X22810">
        <v>18107</v>
      </c>
    </row>
    <row r="22811" spans="1:24" x14ac:dyDescent="0.25">
      <c r="A22811" t="s">
        <v>45665</v>
      </c>
      <c r="B22811" t="s">
        <v>45666</v>
      </c>
      <c r="C22811" t="s">
        <v>34</v>
      </c>
      <c r="D22811" t="s">
        <v>27</v>
      </c>
      <c r="E22811" t="s">
        <v>42</v>
      </c>
      <c r="F22811" t="s">
        <v>53</v>
      </c>
      <c r="G22811">
        <v>3</v>
      </c>
      <c r="H22811">
        <v>3</v>
      </c>
      <c r="I22811">
        <v>3</v>
      </c>
      <c r="J22811">
        <v>5270</v>
      </c>
      <c r="K22811" t="s">
        <v>30</v>
      </c>
      <c r="L22811">
        <v>18</v>
      </c>
      <c r="M22811">
        <v>0</v>
      </c>
      <c r="N22811">
        <v>0</v>
      </c>
      <c r="O22811">
        <v>1</v>
      </c>
      <c r="P22811">
        <v>245</v>
      </c>
      <c r="Q22811">
        <v>25</v>
      </c>
      <c r="S22811">
        <v>23</v>
      </c>
      <c r="T22811">
        <v>1</v>
      </c>
      <c r="U22811" t="s">
        <v>47</v>
      </c>
      <c r="V22811">
        <v>3</v>
      </c>
      <c r="W22811">
        <v>21</v>
      </c>
      <c r="X22811">
        <v>30144</v>
      </c>
    </row>
    <row r="22812" spans="1:24" x14ac:dyDescent="0.25">
      <c r="A22812" t="s">
        <v>45667</v>
      </c>
      <c r="B22812" t="s">
        <v>45668</v>
      </c>
      <c r="C22812" t="s">
        <v>34</v>
      </c>
      <c r="D22812" t="s">
        <v>41</v>
      </c>
      <c r="E22812" t="s">
        <v>36</v>
      </c>
      <c r="F22812" t="s">
        <v>72</v>
      </c>
      <c r="G22812">
        <v>2</v>
      </c>
      <c r="H22812">
        <v>2</v>
      </c>
      <c r="I22812">
        <v>3</v>
      </c>
      <c r="J22812">
        <v>3675</v>
      </c>
      <c r="K22812" t="s">
        <v>38</v>
      </c>
      <c r="L22812">
        <v>51</v>
      </c>
      <c r="M22812">
        <v>0</v>
      </c>
      <c r="N22812">
        <v>0</v>
      </c>
      <c r="O22812">
        <v>1</v>
      </c>
      <c r="P22812">
        <v>182</v>
      </c>
      <c r="Q22812">
        <v>26</v>
      </c>
      <c r="S22812">
        <v>4</v>
      </c>
      <c r="T22812">
        <v>0</v>
      </c>
      <c r="U22812" t="s">
        <v>65</v>
      </c>
      <c r="V22812">
        <v>2</v>
      </c>
      <c r="W22812">
        <v>26</v>
      </c>
      <c r="X22812">
        <v>4141</v>
      </c>
    </row>
    <row r="22813" spans="1:24" x14ac:dyDescent="0.25">
      <c r="A22813" t="s">
        <v>45669</v>
      </c>
      <c r="B22813" t="s">
        <v>45670</v>
      </c>
      <c r="C22813" t="s">
        <v>34</v>
      </c>
      <c r="D22813" t="s">
        <v>41</v>
      </c>
      <c r="E22813" t="s">
        <v>36</v>
      </c>
      <c r="F22813" t="s">
        <v>72</v>
      </c>
      <c r="G22813">
        <v>5</v>
      </c>
      <c r="H22813">
        <v>0</v>
      </c>
      <c r="I22813">
        <v>2</v>
      </c>
      <c r="J22813">
        <v>4403</v>
      </c>
      <c r="K22813" t="s">
        <v>38</v>
      </c>
      <c r="L22813">
        <v>64</v>
      </c>
      <c r="M22813">
        <v>0</v>
      </c>
      <c r="N22813">
        <v>0</v>
      </c>
      <c r="O22813">
        <v>1</v>
      </c>
      <c r="P22813">
        <v>167</v>
      </c>
      <c r="Q22813">
        <v>43</v>
      </c>
      <c r="R22813">
        <v>1999</v>
      </c>
      <c r="S22813">
        <v>24</v>
      </c>
      <c r="T22813">
        <v>0</v>
      </c>
      <c r="U22813" t="s">
        <v>65</v>
      </c>
      <c r="V22813">
        <v>6</v>
      </c>
      <c r="W22813">
        <v>26</v>
      </c>
      <c r="X22813">
        <v>27076</v>
      </c>
    </row>
    <row r="22814" spans="1:24" x14ac:dyDescent="0.25">
      <c r="A22814" t="s">
        <v>45671</v>
      </c>
      <c r="B22814" t="s">
        <v>45672</v>
      </c>
      <c r="C22814" t="s">
        <v>34</v>
      </c>
      <c r="D22814" t="s">
        <v>41</v>
      </c>
      <c r="E22814" t="s">
        <v>28</v>
      </c>
      <c r="F22814" t="s">
        <v>46</v>
      </c>
      <c r="G22814">
        <v>4</v>
      </c>
      <c r="H22814">
        <v>1</v>
      </c>
      <c r="I22814">
        <v>2</v>
      </c>
      <c r="J22814">
        <v>6132</v>
      </c>
      <c r="K22814" t="s">
        <v>38</v>
      </c>
      <c r="L22814">
        <v>41</v>
      </c>
      <c r="M22814">
        <v>0</v>
      </c>
      <c r="N22814">
        <v>0</v>
      </c>
      <c r="O22814">
        <v>0</v>
      </c>
      <c r="P22814">
        <v>183</v>
      </c>
      <c r="Q22814">
        <v>21</v>
      </c>
      <c r="R22814">
        <v>2017</v>
      </c>
      <c r="S22814">
        <v>19</v>
      </c>
      <c r="T22814">
        <v>1</v>
      </c>
      <c r="U22814" t="s">
        <v>65</v>
      </c>
      <c r="V22814">
        <v>5</v>
      </c>
      <c r="W22814">
        <v>19</v>
      </c>
      <c r="X22814">
        <v>23090</v>
      </c>
    </row>
    <row r="22815" spans="1:24" x14ac:dyDescent="0.25">
      <c r="A22815" t="s">
        <v>45673</v>
      </c>
      <c r="B22815" t="s">
        <v>45674</v>
      </c>
      <c r="C22815" t="s">
        <v>34</v>
      </c>
      <c r="D22815" t="s">
        <v>41</v>
      </c>
      <c r="E22815" t="s">
        <v>42</v>
      </c>
      <c r="F22815" t="s">
        <v>43</v>
      </c>
      <c r="G22815">
        <v>7</v>
      </c>
      <c r="H22815">
        <v>2</v>
      </c>
      <c r="I22815">
        <v>3</v>
      </c>
      <c r="J22815">
        <v>5841</v>
      </c>
      <c r="K22815" t="s">
        <v>38</v>
      </c>
      <c r="L22815">
        <v>66</v>
      </c>
      <c r="M22815">
        <v>0</v>
      </c>
      <c r="N22815">
        <v>0</v>
      </c>
      <c r="O22815">
        <v>1</v>
      </c>
      <c r="P22815">
        <v>149</v>
      </c>
      <c r="Q22815">
        <v>31</v>
      </c>
      <c r="S22815">
        <v>4</v>
      </c>
      <c r="T22815">
        <v>0</v>
      </c>
      <c r="U22815" t="s">
        <v>65</v>
      </c>
      <c r="V22815">
        <v>1</v>
      </c>
      <c r="W22815">
        <v>32</v>
      </c>
      <c r="X22815">
        <v>5074</v>
      </c>
    </row>
    <row r="22816" spans="1:24" x14ac:dyDescent="0.25">
      <c r="A22816" t="s">
        <v>45675</v>
      </c>
      <c r="B22816" t="s">
        <v>45676</v>
      </c>
      <c r="C22816" t="s">
        <v>34</v>
      </c>
      <c r="D22816" t="s">
        <v>35</v>
      </c>
      <c r="E22816" t="s">
        <v>36</v>
      </c>
      <c r="F22816" t="s">
        <v>29</v>
      </c>
      <c r="G22816">
        <v>6</v>
      </c>
      <c r="H22816">
        <v>0</v>
      </c>
      <c r="I22816">
        <v>4</v>
      </c>
      <c r="J22816">
        <v>3109</v>
      </c>
      <c r="K22816" t="s">
        <v>38</v>
      </c>
      <c r="L22816">
        <v>30</v>
      </c>
      <c r="M22816">
        <v>0</v>
      </c>
      <c r="N22816">
        <v>0</v>
      </c>
      <c r="O22816">
        <v>1</v>
      </c>
      <c r="P22816">
        <v>180</v>
      </c>
      <c r="Q22816">
        <v>25</v>
      </c>
      <c r="R22816">
        <v>2021</v>
      </c>
      <c r="S22816">
        <v>4</v>
      </c>
      <c r="T22816">
        <v>1</v>
      </c>
      <c r="U22816" t="s">
        <v>56</v>
      </c>
      <c r="V22816">
        <v>1</v>
      </c>
      <c r="W22816">
        <v>28</v>
      </c>
      <c r="X22816">
        <v>5141</v>
      </c>
    </row>
    <row r="22817" spans="1:24" x14ac:dyDescent="0.25">
      <c r="A22817" t="s">
        <v>45677</v>
      </c>
      <c r="B22817" t="s">
        <v>45678</v>
      </c>
      <c r="C22817" t="s">
        <v>34</v>
      </c>
      <c r="D22817" t="s">
        <v>35</v>
      </c>
      <c r="E22817" t="s">
        <v>36</v>
      </c>
      <c r="F22817" t="s">
        <v>37</v>
      </c>
      <c r="G22817">
        <v>4</v>
      </c>
      <c r="H22817">
        <v>0</v>
      </c>
      <c r="I22817">
        <v>2</v>
      </c>
      <c r="J22817">
        <v>2835</v>
      </c>
      <c r="K22817" t="s">
        <v>38</v>
      </c>
      <c r="L22817">
        <v>45</v>
      </c>
      <c r="M22817">
        <v>0</v>
      </c>
      <c r="N22817">
        <v>0</v>
      </c>
      <c r="O22817">
        <v>1</v>
      </c>
      <c r="P22817">
        <v>118</v>
      </c>
      <c r="Q22817">
        <v>27</v>
      </c>
      <c r="R22817">
        <v>2019</v>
      </c>
      <c r="S22817">
        <v>4</v>
      </c>
      <c r="T22817">
        <v>1</v>
      </c>
      <c r="U22817" t="s">
        <v>56</v>
      </c>
      <c r="V22817">
        <v>1</v>
      </c>
      <c r="W22817">
        <v>14</v>
      </c>
      <c r="X22817">
        <v>5101</v>
      </c>
    </row>
    <row r="22818" spans="1:24" x14ac:dyDescent="0.25">
      <c r="A22818" t="s">
        <v>45679</v>
      </c>
      <c r="B22818" t="s">
        <v>45680</v>
      </c>
      <c r="C22818" t="s">
        <v>34</v>
      </c>
      <c r="D22818" t="s">
        <v>35</v>
      </c>
      <c r="E22818" t="s">
        <v>42</v>
      </c>
      <c r="F22818" t="s">
        <v>29</v>
      </c>
      <c r="G22818">
        <v>4</v>
      </c>
      <c r="H22818">
        <v>0</v>
      </c>
      <c r="I22818">
        <v>2</v>
      </c>
      <c r="J22818">
        <v>5642</v>
      </c>
      <c r="K22818" t="s">
        <v>38</v>
      </c>
      <c r="L22818">
        <v>62</v>
      </c>
      <c r="M22818">
        <v>1</v>
      </c>
      <c r="N22818">
        <v>0</v>
      </c>
      <c r="O22818">
        <v>1</v>
      </c>
      <c r="P22818">
        <v>115</v>
      </c>
      <c r="Q22818">
        <v>33</v>
      </c>
      <c r="R22818">
        <v>2015</v>
      </c>
      <c r="S22818">
        <v>15</v>
      </c>
      <c r="T22818">
        <v>0</v>
      </c>
      <c r="U22818" t="s">
        <v>65</v>
      </c>
      <c r="V22818">
        <v>4</v>
      </c>
      <c r="W22818">
        <v>29</v>
      </c>
      <c r="X22818">
        <v>18091</v>
      </c>
    </row>
    <row r="22819" spans="1:24" x14ac:dyDescent="0.25">
      <c r="A22819" t="s">
        <v>45681</v>
      </c>
      <c r="B22819" t="s">
        <v>45682</v>
      </c>
      <c r="C22819" t="s">
        <v>34</v>
      </c>
      <c r="D22819" t="s">
        <v>27</v>
      </c>
      <c r="E22819" t="s">
        <v>36</v>
      </c>
      <c r="F22819" t="s">
        <v>29</v>
      </c>
      <c r="G22819">
        <v>7</v>
      </c>
      <c r="H22819">
        <v>0</v>
      </c>
      <c r="I22819">
        <v>4</v>
      </c>
      <c r="J22819">
        <v>3991</v>
      </c>
      <c r="K22819" t="s">
        <v>38</v>
      </c>
      <c r="L22819">
        <v>20</v>
      </c>
      <c r="M22819">
        <v>0</v>
      </c>
      <c r="N22819">
        <v>0</v>
      </c>
      <c r="O22819">
        <v>1</v>
      </c>
      <c r="P22819">
        <v>94</v>
      </c>
      <c r="Q22819">
        <v>37</v>
      </c>
      <c r="R22819">
        <v>2014</v>
      </c>
      <c r="S22819">
        <v>10</v>
      </c>
      <c r="T22819">
        <v>1</v>
      </c>
      <c r="U22819" t="s">
        <v>47</v>
      </c>
      <c r="V22819">
        <v>3</v>
      </c>
      <c r="W22819">
        <v>13</v>
      </c>
      <c r="X22819">
        <v>13123</v>
      </c>
    </row>
    <row r="22820" spans="1:24" x14ac:dyDescent="0.25">
      <c r="A22820" t="s">
        <v>45683</v>
      </c>
      <c r="B22820" t="s">
        <v>45684</v>
      </c>
      <c r="C22820" t="s">
        <v>34</v>
      </c>
      <c r="D22820" t="s">
        <v>41</v>
      </c>
      <c r="E22820" t="s">
        <v>28</v>
      </c>
      <c r="F22820" t="s">
        <v>72</v>
      </c>
      <c r="G22820">
        <v>5</v>
      </c>
      <c r="H22820">
        <v>1</v>
      </c>
      <c r="I22820">
        <v>2</v>
      </c>
      <c r="J22820">
        <v>7617</v>
      </c>
      <c r="K22820" t="s">
        <v>38</v>
      </c>
      <c r="L22820">
        <v>35</v>
      </c>
      <c r="M22820">
        <v>1</v>
      </c>
      <c r="N22820">
        <v>1</v>
      </c>
      <c r="O22820">
        <v>1</v>
      </c>
      <c r="P22820">
        <v>197</v>
      </c>
      <c r="Q22820">
        <v>32</v>
      </c>
      <c r="R22820">
        <v>2001</v>
      </c>
      <c r="S22820">
        <v>35</v>
      </c>
      <c r="T22820">
        <v>1</v>
      </c>
      <c r="U22820" t="s">
        <v>47</v>
      </c>
      <c r="V22820">
        <v>4</v>
      </c>
      <c r="W22820">
        <v>26</v>
      </c>
      <c r="X22820">
        <v>46114</v>
      </c>
    </row>
    <row r="22821" spans="1:24" x14ac:dyDescent="0.25">
      <c r="A22821" t="s">
        <v>45685</v>
      </c>
      <c r="B22821" t="s">
        <v>45686</v>
      </c>
      <c r="C22821" t="s">
        <v>34</v>
      </c>
      <c r="D22821" t="s">
        <v>27</v>
      </c>
      <c r="E22821" t="s">
        <v>42</v>
      </c>
      <c r="F22821" t="s">
        <v>53</v>
      </c>
      <c r="G22821">
        <v>4</v>
      </c>
      <c r="H22821">
        <v>0</v>
      </c>
      <c r="I22821">
        <v>4</v>
      </c>
      <c r="J22821">
        <v>4051</v>
      </c>
      <c r="K22821" t="s">
        <v>38</v>
      </c>
      <c r="L22821">
        <v>21</v>
      </c>
      <c r="M22821">
        <v>1</v>
      </c>
      <c r="N22821">
        <v>0</v>
      </c>
      <c r="O22821">
        <v>1</v>
      </c>
      <c r="P22821">
        <v>203</v>
      </c>
      <c r="Q22821">
        <v>42</v>
      </c>
      <c r="R22821">
        <v>2008</v>
      </c>
      <c r="S22821">
        <v>20</v>
      </c>
      <c r="T22821">
        <v>1</v>
      </c>
      <c r="U22821" t="s">
        <v>31</v>
      </c>
      <c r="V22821">
        <v>3</v>
      </c>
      <c r="W22821">
        <v>21</v>
      </c>
      <c r="X22821">
        <v>28136</v>
      </c>
    </row>
    <row r="22822" spans="1:24" x14ac:dyDescent="0.25">
      <c r="A22822" t="s">
        <v>45687</v>
      </c>
      <c r="B22822" t="s">
        <v>45688</v>
      </c>
      <c r="C22822" t="s">
        <v>34</v>
      </c>
      <c r="D22822" t="s">
        <v>35</v>
      </c>
      <c r="E22822" t="s">
        <v>36</v>
      </c>
      <c r="F22822" t="s">
        <v>29</v>
      </c>
      <c r="G22822">
        <v>5</v>
      </c>
      <c r="H22822">
        <v>3</v>
      </c>
      <c r="I22822">
        <v>4</v>
      </c>
      <c r="J22822">
        <v>4883</v>
      </c>
      <c r="K22822" t="s">
        <v>38</v>
      </c>
      <c r="L22822">
        <v>34</v>
      </c>
      <c r="M22822">
        <v>0</v>
      </c>
      <c r="N22822">
        <v>0</v>
      </c>
      <c r="O22822">
        <v>1</v>
      </c>
      <c r="P22822">
        <v>174</v>
      </c>
      <c r="Q22822">
        <v>27</v>
      </c>
      <c r="S22822">
        <v>16</v>
      </c>
      <c r="T22822">
        <v>0</v>
      </c>
      <c r="U22822" t="s">
        <v>31</v>
      </c>
      <c r="V22822">
        <v>5</v>
      </c>
      <c r="W22822">
        <v>28</v>
      </c>
      <c r="X22822">
        <v>20073</v>
      </c>
    </row>
    <row r="22823" spans="1:24" x14ac:dyDescent="0.25">
      <c r="A22823" t="s">
        <v>45689</v>
      </c>
      <c r="B22823" t="s">
        <v>45690</v>
      </c>
      <c r="C22823" t="s">
        <v>34</v>
      </c>
      <c r="D22823" t="s">
        <v>35</v>
      </c>
      <c r="E22823" t="s">
        <v>36</v>
      </c>
      <c r="F22823" t="s">
        <v>29</v>
      </c>
      <c r="G22823">
        <v>3</v>
      </c>
      <c r="H22823">
        <v>2</v>
      </c>
      <c r="I22823">
        <v>5</v>
      </c>
      <c r="J22823">
        <v>5245</v>
      </c>
      <c r="K22823" t="s">
        <v>38</v>
      </c>
      <c r="L22823">
        <v>57</v>
      </c>
      <c r="M22823">
        <v>0</v>
      </c>
      <c r="N22823">
        <v>0</v>
      </c>
      <c r="O22823">
        <v>1</v>
      </c>
      <c r="P22823">
        <v>142</v>
      </c>
      <c r="Q22823">
        <v>43</v>
      </c>
      <c r="R22823">
        <v>2006</v>
      </c>
      <c r="S22823">
        <v>17</v>
      </c>
      <c r="T22823">
        <v>0</v>
      </c>
      <c r="U22823" t="s">
        <v>65</v>
      </c>
      <c r="V22823">
        <v>5</v>
      </c>
      <c r="W22823">
        <v>29</v>
      </c>
      <c r="X22823">
        <v>20056</v>
      </c>
    </row>
    <row r="22824" spans="1:24" x14ac:dyDescent="0.25">
      <c r="A22824" t="s">
        <v>45691</v>
      </c>
      <c r="B22824" t="s">
        <v>45692</v>
      </c>
      <c r="C22824" t="s">
        <v>34</v>
      </c>
      <c r="D22824" t="s">
        <v>41</v>
      </c>
      <c r="E22824" t="s">
        <v>42</v>
      </c>
      <c r="F22824" t="s">
        <v>43</v>
      </c>
      <c r="G22824">
        <v>6</v>
      </c>
      <c r="H22824">
        <v>0</v>
      </c>
      <c r="I22824">
        <v>2</v>
      </c>
      <c r="J22824">
        <v>3557</v>
      </c>
      <c r="K22824" t="s">
        <v>38</v>
      </c>
      <c r="L22824">
        <v>36</v>
      </c>
      <c r="M22824">
        <v>0</v>
      </c>
      <c r="N22824">
        <v>0</v>
      </c>
      <c r="O22824">
        <v>1</v>
      </c>
      <c r="P22824">
        <v>149</v>
      </c>
      <c r="Q22824">
        <v>37</v>
      </c>
      <c r="R22824">
        <v>2022</v>
      </c>
      <c r="S22824">
        <v>7</v>
      </c>
      <c r="T22824">
        <v>1</v>
      </c>
      <c r="U22824" t="s">
        <v>50</v>
      </c>
      <c r="V22824">
        <v>3</v>
      </c>
      <c r="W22824">
        <v>32</v>
      </c>
      <c r="X22824">
        <v>9073</v>
      </c>
    </row>
    <row r="22825" spans="1:24" x14ac:dyDescent="0.25">
      <c r="A22825" t="s">
        <v>45693</v>
      </c>
      <c r="B22825" t="s">
        <v>45694</v>
      </c>
      <c r="C22825" t="s">
        <v>34</v>
      </c>
      <c r="D22825" t="s">
        <v>41</v>
      </c>
      <c r="E22825" t="s">
        <v>42</v>
      </c>
      <c r="F22825" t="s">
        <v>43</v>
      </c>
      <c r="G22825">
        <v>7</v>
      </c>
      <c r="H22825">
        <v>0</v>
      </c>
      <c r="I22825">
        <v>2</v>
      </c>
      <c r="J22825">
        <v>5835</v>
      </c>
      <c r="K22825" t="s">
        <v>38</v>
      </c>
      <c r="L22825">
        <v>50</v>
      </c>
      <c r="M22825">
        <v>0</v>
      </c>
      <c r="N22825">
        <v>1</v>
      </c>
      <c r="O22825">
        <v>1</v>
      </c>
      <c r="P22825">
        <v>161</v>
      </c>
      <c r="Q22825">
        <v>37</v>
      </c>
      <c r="R22825">
        <v>2017</v>
      </c>
      <c r="S22825">
        <v>21</v>
      </c>
      <c r="T22825">
        <v>0</v>
      </c>
      <c r="U22825" t="s">
        <v>65</v>
      </c>
      <c r="V22825">
        <v>4</v>
      </c>
      <c r="W22825">
        <v>32</v>
      </c>
      <c r="X22825">
        <v>27141</v>
      </c>
    </row>
    <row r="22826" spans="1:24" x14ac:dyDescent="0.25">
      <c r="A22826" t="s">
        <v>45695</v>
      </c>
      <c r="B22826" t="s">
        <v>45696</v>
      </c>
      <c r="C22826" t="s">
        <v>34</v>
      </c>
      <c r="D22826" t="s">
        <v>41</v>
      </c>
      <c r="E22826" t="s">
        <v>36</v>
      </c>
      <c r="F22826" t="s">
        <v>72</v>
      </c>
      <c r="G22826">
        <v>8</v>
      </c>
      <c r="H22826">
        <v>0</v>
      </c>
      <c r="I22826">
        <v>2</v>
      </c>
      <c r="J22826">
        <v>5127</v>
      </c>
      <c r="K22826" t="s">
        <v>38</v>
      </c>
      <c r="L22826">
        <v>34</v>
      </c>
      <c r="M22826">
        <v>0</v>
      </c>
      <c r="N22826">
        <v>0</v>
      </c>
      <c r="O22826">
        <v>1</v>
      </c>
      <c r="P22826">
        <v>79</v>
      </c>
      <c r="Q22826">
        <v>29</v>
      </c>
      <c r="R22826">
        <v>2008</v>
      </c>
      <c r="S22826">
        <v>23</v>
      </c>
      <c r="T22826">
        <v>0</v>
      </c>
      <c r="U22826" t="s">
        <v>65</v>
      </c>
      <c r="V22826">
        <v>2</v>
      </c>
      <c r="W22826">
        <v>26</v>
      </c>
      <c r="X22826">
        <v>29119</v>
      </c>
    </row>
    <row r="22827" spans="1:24" x14ac:dyDescent="0.25">
      <c r="A22827" t="s">
        <v>45697</v>
      </c>
      <c r="B22827" t="s">
        <v>45698</v>
      </c>
      <c r="C22827" t="s">
        <v>34</v>
      </c>
      <c r="D22827" t="s">
        <v>35</v>
      </c>
      <c r="E22827" t="s">
        <v>42</v>
      </c>
      <c r="F22827" t="s">
        <v>37</v>
      </c>
      <c r="G22827">
        <v>0</v>
      </c>
      <c r="H22827">
        <v>0</v>
      </c>
      <c r="I22827">
        <v>2</v>
      </c>
      <c r="J22827">
        <v>3631</v>
      </c>
      <c r="K22827" t="s">
        <v>30</v>
      </c>
      <c r="L22827">
        <v>50</v>
      </c>
      <c r="M22827">
        <v>0</v>
      </c>
      <c r="N22827">
        <v>0</v>
      </c>
      <c r="O22827">
        <v>0</v>
      </c>
      <c r="P22827">
        <v>63</v>
      </c>
      <c r="Q22827">
        <v>19</v>
      </c>
      <c r="S22827">
        <v>28</v>
      </c>
      <c r="T22827">
        <v>0</v>
      </c>
      <c r="U22827" t="s">
        <v>56</v>
      </c>
      <c r="V22827">
        <v>5</v>
      </c>
      <c r="W22827">
        <v>10</v>
      </c>
      <c r="X22827">
        <v>34078</v>
      </c>
    </row>
    <row r="22828" spans="1:24" x14ac:dyDescent="0.25">
      <c r="A22828" t="s">
        <v>45699</v>
      </c>
      <c r="B22828" t="s">
        <v>45700</v>
      </c>
      <c r="C22828" t="s">
        <v>34</v>
      </c>
      <c r="D22828" t="s">
        <v>27</v>
      </c>
      <c r="E22828" t="s">
        <v>42</v>
      </c>
      <c r="F22828" t="s">
        <v>29</v>
      </c>
      <c r="G22828">
        <v>3</v>
      </c>
      <c r="H22828">
        <v>0</v>
      </c>
      <c r="I22828">
        <v>2</v>
      </c>
      <c r="J22828">
        <v>5177</v>
      </c>
      <c r="K22828" t="s">
        <v>38</v>
      </c>
      <c r="L22828">
        <v>29</v>
      </c>
      <c r="M22828">
        <v>0</v>
      </c>
      <c r="N22828">
        <v>0</v>
      </c>
      <c r="O22828">
        <v>1</v>
      </c>
      <c r="P22828">
        <v>191</v>
      </c>
      <c r="Q22828">
        <v>38</v>
      </c>
      <c r="R22828">
        <v>1999</v>
      </c>
      <c r="S22828">
        <v>33</v>
      </c>
      <c r="T22828">
        <v>0</v>
      </c>
      <c r="U22828" t="s">
        <v>56</v>
      </c>
      <c r="V22828">
        <v>6</v>
      </c>
      <c r="W22828">
        <v>2</v>
      </c>
      <c r="X22828">
        <v>40083</v>
      </c>
    </row>
    <row r="22829" spans="1:24" x14ac:dyDescent="0.25">
      <c r="A22829" t="s">
        <v>45701</v>
      </c>
      <c r="B22829" t="s">
        <v>45702</v>
      </c>
      <c r="C22829" t="s">
        <v>34</v>
      </c>
      <c r="D22829" t="s">
        <v>27</v>
      </c>
      <c r="E22829" t="s">
        <v>28</v>
      </c>
      <c r="F22829" t="s">
        <v>29</v>
      </c>
      <c r="G22829">
        <v>1</v>
      </c>
      <c r="H22829">
        <v>0</v>
      </c>
      <c r="I22829">
        <v>5</v>
      </c>
      <c r="J22829">
        <v>4741</v>
      </c>
      <c r="K22829" t="s">
        <v>38</v>
      </c>
      <c r="L22829">
        <v>16</v>
      </c>
      <c r="M22829">
        <v>0</v>
      </c>
      <c r="N22829">
        <v>1</v>
      </c>
      <c r="O22829">
        <v>1</v>
      </c>
      <c r="P22829">
        <v>189</v>
      </c>
      <c r="Q22829">
        <v>32</v>
      </c>
      <c r="S22829">
        <v>24</v>
      </c>
      <c r="T22829">
        <v>0</v>
      </c>
      <c r="U22829" t="s">
        <v>56</v>
      </c>
      <c r="V22829">
        <v>6</v>
      </c>
      <c r="W22829">
        <v>15</v>
      </c>
      <c r="X22829">
        <v>28075</v>
      </c>
    </row>
    <row r="22830" spans="1:24" x14ac:dyDescent="0.25">
      <c r="A22830" t="s">
        <v>45703</v>
      </c>
      <c r="B22830" t="s">
        <v>45704</v>
      </c>
      <c r="C22830" t="s">
        <v>34</v>
      </c>
      <c r="D22830" t="s">
        <v>35</v>
      </c>
      <c r="E22830" t="s">
        <v>28</v>
      </c>
      <c r="F22830" t="s">
        <v>29</v>
      </c>
      <c r="G22830">
        <v>4</v>
      </c>
      <c r="H22830">
        <v>2</v>
      </c>
      <c r="I22830">
        <v>5</v>
      </c>
      <c r="J22830">
        <v>5151</v>
      </c>
      <c r="K22830" t="s">
        <v>30</v>
      </c>
      <c r="L22830">
        <v>21</v>
      </c>
      <c r="M22830">
        <v>0</v>
      </c>
      <c r="N22830">
        <v>0</v>
      </c>
      <c r="O22830">
        <v>1</v>
      </c>
      <c r="P22830">
        <v>78</v>
      </c>
      <c r="Q22830">
        <v>35</v>
      </c>
      <c r="S22830">
        <v>15</v>
      </c>
      <c r="T22830">
        <v>1</v>
      </c>
      <c r="U22830" t="s">
        <v>47</v>
      </c>
      <c r="V22830">
        <v>1</v>
      </c>
      <c r="W22830">
        <v>23</v>
      </c>
      <c r="X22830">
        <v>19077</v>
      </c>
    </row>
    <row r="22831" spans="1:24" x14ac:dyDescent="0.25">
      <c r="A22831" t="s">
        <v>45705</v>
      </c>
      <c r="B22831" t="s">
        <v>45706</v>
      </c>
      <c r="C22831" t="s">
        <v>34</v>
      </c>
      <c r="D22831" t="s">
        <v>35</v>
      </c>
      <c r="E22831" t="s">
        <v>36</v>
      </c>
      <c r="F22831" t="s">
        <v>29</v>
      </c>
      <c r="G22831">
        <v>7</v>
      </c>
      <c r="H22831">
        <v>0</v>
      </c>
      <c r="I22831">
        <v>4</v>
      </c>
      <c r="J22831">
        <v>4373</v>
      </c>
      <c r="K22831" t="s">
        <v>38</v>
      </c>
      <c r="L22831">
        <v>36</v>
      </c>
      <c r="M22831">
        <v>0</v>
      </c>
      <c r="N22831">
        <v>0</v>
      </c>
      <c r="O22831">
        <v>0</v>
      </c>
      <c r="P22831">
        <v>154</v>
      </c>
      <c r="Q22831">
        <v>37</v>
      </c>
      <c r="R22831">
        <v>1999</v>
      </c>
      <c r="S22831">
        <v>22</v>
      </c>
      <c r="T22831">
        <v>0</v>
      </c>
      <c r="U22831" t="s">
        <v>65</v>
      </c>
      <c r="V22831">
        <v>2</v>
      </c>
      <c r="W22831">
        <v>23</v>
      </c>
      <c r="X22831">
        <v>25081</v>
      </c>
    </row>
    <row r="22832" spans="1:24" x14ac:dyDescent="0.25">
      <c r="A22832" t="s">
        <v>45707</v>
      </c>
      <c r="B22832" t="s">
        <v>45708</v>
      </c>
      <c r="C22832" t="s">
        <v>34</v>
      </c>
      <c r="D22832" t="s">
        <v>27</v>
      </c>
      <c r="E22832" t="s">
        <v>42</v>
      </c>
      <c r="F22832" t="s">
        <v>29</v>
      </c>
      <c r="G22832">
        <v>1</v>
      </c>
      <c r="H22832">
        <v>0</v>
      </c>
      <c r="I22832">
        <v>2</v>
      </c>
      <c r="J22832">
        <v>4608</v>
      </c>
      <c r="K22832" t="s">
        <v>30</v>
      </c>
      <c r="L22832">
        <v>19</v>
      </c>
      <c r="M22832">
        <v>0</v>
      </c>
      <c r="N22832">
        <v>0</v>
      </c>
      <c r="O22832">
        <v>1</v>
      </c>
      <c r="P22832">
        <v>215</v>
      </c>
      <c r="Q22832">
        <v>50</v>
      </c>
      <c r="S22832">
        <v>20</v>
      </c>
      <c r="T22832">
        <v>0</v>
      </c>
      <c r="U22832" t="s">
        <v>47</v>
      </c>
      <c r="V22832">
        <v>4</v>
      </c>
      <c r="W22832">
        <v>9</v>
      </c>
      <c r="X22832">
        <v>25109</v>
      </c>
    </row>
    <row r="22833" spans="1:24" x14ac:dyDescent="0.25">
      <c r="A22833" t="s">
        <v>45709</v>
      </c>
      <c r="B22833" t="s">
        <v>45710</v>
      </c>
      <c r="C22833" t="s">
        <v>34</v>
      </c>
      <c r="D22833" t="s">
        <v>41</v>
      </c>
      <c r="E22833" t="s">
        <v>28</v>
      </c>
      <c r="F22833" t="s">
        <v>43</v>
      </c>
      <c r="G22833">
        <v>4</v>
      </c>
      <c r="H22833">
        <v>1</v>
      </c>
      <c r="I22833">
        <v>4</v>
      </c>
      <c r="J22833">
        <v>2534</v>
      </c>
      <c r="K22833" t="s">
        <v>30</v>
      </c>
      <c r="L22833">
        <v>25</v>
      </c>
      <c r="M22833">
        <v>1</v>
      </c>
      <c r="N22833">
        <v>0</v>
      </c>
      <c r="O22833">
        <v>1</v>
      </c>
      <c r="P22833">
        <v>84</v>
      </c>
      <c r="R22833">
        <v>2001</v>
      </c>
      <c r="S22833">
        <v>27</v>
      </c>
      <c r="T22833">
        <v>0</v>
      </c>
      <c r="U22833" t="s">
        <v>56</v>
      </c>
      <c r="V22833">
        <v>3</v>
      </c>
      <c r="W22833">
        <v>18</v>
      </c>
      <c r="X22833">
        <v>32114</v>
      </c>
    </row>
    <row r="22834" spans="1:24" x14ac:dyDescent="0.25">
      <c r="A22834" t="s">
        <v>45711</v>
      </c>
      <c r="B22834" t="s">
        <v>45712</v>
      </c>
      <c r="C22834" t="s">
        <v>34</v>
      </c>
      <c r="D22834" t="s">
        <v>35</v>
      </c>
      <c r="E22834" t="s">
        <v>36</v>
      </c>
      <c r="F22834" t="s">
        <v>29</v>
      </c>
      <c r="G22834">
        <v>3</v>
      </c>
      <c r="H22834">
        <v>0</v>
      </c>
      <c r="I22834">
        <v>5</v>
      </c>
      <c r="J22834">
        <v>2913</v>
      </c>
      <c r="K22834" t="s">
        <v>38</v>
      </c>
      <c r="L22834">
        <v>54</v>
      </c>
      <c r="M22834">
        <v>0</v>
      </c>
      <c r="N22834">
        <v>0</v>
      </c>
      <c r="O22834">
        <v>1</v>
      </c>
      <c r="P22834">
        <v>214</v>
      </c>
      <c r="Q22834">
        <v>25</v>
      </c>
      <c r="R22834">
        <v>2002</v>
      </c>
      <c r="S22834">
        <v>26</v>
      </c>
      <c r="T22834">
        <v>0</v>
      </c>
      <c r="U22834" t="s">
        <v>65</v>
      </c>
      <c r="V22834">
        <v>6</v>
      </c>
      <c r="W22834">
        <v>6</v>
      </c>
      <c r="X22834">
        <v>32059</v>
      </c>
    </row>
    <row r="22835" spans="1:24" x14ac:dyDescent="0.25">
      <c r="A22835" t="s">
        <v>45713</v>
      </c>
      <c r="B22835" t="s">
        <v>45714</v>
      </c>
      <c r="C22835" t="s">
        <v>34</v>
      </c>
      <c r="D22835" t="s">
        <v>27</v>
      </c>
      <c r="E22835" t="s">
        <v>42</v>
      </c>
      <c r="F22835" t="s">
        <v>53</v>
      </c>
      <c r="G22835">
        <v>6</v>
      </c>
      <c r="H22835">
        <v>1</v>
      </c>
      <c r="I22835">
        <v>1</v>
      </c>
      <c r="J22835">
        <v>5434</v>
      </c>
      <c r="K22835" t="s">
        <v>30</v>
      </c>
      <c r="L22835">
        <v>29</v>
      </c>
      <c r="M22835">
        <v>1</v>
      </c>
      <c r="N22835">
        <v>0</v>
      </c>
      <c r="O22835">
        <v>1</v>
      </c>
      <c r="P22835">
        <v>149</v>
      </c>
      <c r="S22835">
        <v>6</v>
      </c>
      <c r="T22835">
        <v>1</v>
      </c>
      <c r="U22835" t="s">
        <v>56</v>
      </c>
      <c r="V22835">
        <v>1</v>
      </c>
      <c r="W22835">
        <v>21</v>
      </c>
      <c r="X22835">
        <v>8098</v>
      </c>
    </row>
    <row r="22836" spans="1:24" x14ac:dyDescent="0.25">
      <c r="A22836" t="s">
        <v>45715</v>
      </c>
      <c r="B22836" t="s">
        <v>45716</v>
      </c>
      <c r="C22836" t="s">
        <v>34</v>
      </c>
      <c r="D22836" t="s">
        <v>35</v>
      </c>
      <c r="E22836" t="s">
        <v>122</v>
      </c>
      <c r="F22836" t="s">
        <v>37</v>
      </c>
      <c r="G22836">
        <v>7</v>
      </c>
      <c r="H22836">
        <v>0</v>
      </c>
      <c r="I22836">
        <v>5</v>
      </c>
      <c r="J22836">
        <v>3607</v>
      </c>
      <c r="K22836" t="s">
        <v>30</v>
      </c>
      <c r="L22836">
        <v>35</v>
      </c>
      <c r="M22836">
        <v>0</v>
      </c>
      <c r="N22836">
        <v>0</v>
      </c>
      <c r="O22836">
        <v>0</v>
      </c>
      <c r="P22836">
        <v>209</v>
      </c>
      <c r="Q22836">
        <v>20</v>
      </c>
      <c r="R22836">
        <v>2001</v>
      </c>
      <c r="S22836">
        <v>24</v>
      </c>
      <c r="T22836">
        <v>1</v>
      </c>
      <c r="U22836" t="s">
        <v>31</v>
      </c>
      <c r="V22836">
        <v>5</v>
      </c>
      <c r="W22836">
        <v>14</v>
      </c>
      <c r="X22836">
        <v>34151</v>
      </c>
    </row>
    <row r="22837" spans="1:24" x14ac:dyDescent="0.25">
      <c r="A22837" t="s">
        <v>45717</v>
      </c>
      <c r="B22837" t="s">
        <v>45718</v>
      </c>
      <c r="C22837" t="s">
        <v>34</v>
      </c>
      <c r="D22837" t="s">
        <v>35</v>
      </c>
      <c r="E22837" t="s">
        <v>36</v>
      </c>
      <c r="F22837" t="s">
        <v>29</v>
      </c>
      <c r="G22837">
        <v>0</v>
      </c>
      <c r="H22837">
        <v>0</v>
      </c>
      <c r="I22837">
        <v>2</v>
      </c>
      <c r="J22837">
        <v>7209</v>
      </c>
      <c r="K22837" t="s">
        <v>30</v>
      </c>
      <c r="L22837">
        <v>26</v>
      </c>
      <c r="M22837">
        <v>0</v>
      </c>
      <c r="N22837">
        <v>0</v>
      </c>
      <c r="O22837">
        <v>0</v>
      </c>
      <c r="P22837">
        <v>136</v>
      </c>
      <c r="Q22837">
        <v>21</v>
      </c>
      <c r="S22837">
        <v>18</v>
      </c>
      <c r="T22837">
        <v>0</v>
      </c>
      <c r="U22837" t="s">
        <v>65</v>
      </c>
      <c r="V22837">
        <v>2</v>
      </c>
      <c r="W22837">
        <v>23</v>
      </c>
      <c r="X22837">
        <v>21080</v>
      </c>
    </row>
    <row r="22838" spans="1:24" x14ac:dyDescent="0.25">
      <c r="A22838" t="s">
        <v>45719</v>
      </c>
      <c r="B22838" t="s">
        <v>45720</v>
      </c>
      <c r="C22838" t="s">
        <v>34</v>
      </c>
      <c r="D22838" t="s">
        <v>35</v>
      </c>
      <c r="E22838" t="s">
        <v>36</v>
      </c>
      <c r="F22838" t="s">
        <v>37</v>
      </c>
      <c r="G22838">
        <v>3</v>
      </c>
      <c r="H22838">
        <v>0</v>
      </c>
      <c r="I22838">
        <v>2</v>
      </c>
      <c r="J22838">
        <v>3093</v>
      </c>
      <c r="K22838" t="s">
        <v>38</v>
      </c>
      <c r="L22838">
        <v>69</v>
      </c>
      <c r="M22838">
        <v>1</v>
      </c>
      <c r="N22838">
        <v>0</v>
      </c>
      <c r="O22838">
        <v>1</v>
      </c>
      <c r="P22838">
        <v>125</v>
      </c>
      <c r="Q22838">
        <v>29</v>
      </c>
      <c r="R22838">
        <v>2018</v>
      </c>
      <c r="S22838">
        <v>11</v>
      </c>
      <c r="T22838">
        <v>0</v>
      </c>
      <c r="U22838" t="s">
        <v>31</v>
      </c>
      <c r="V22838">
        <v>2</v>
      </c>
      <c r="W22838">
        <v>5</v>
      </c>
      <c r="X22838">
        <v>15080</v>
      </c>
    </row>
    <row r="22839" spans="1:24" x14ac:dyDescent="0.25">
      <c r="A22839" t="s">
        <v>45721</v>
      </c>
      <c r="B22839" t="s">
        <v>45722</v>
      </c>
      <c r="C22839" t="s">
        <v>34</v>
      </c>
      <c r="D22839" t="s">
        <v>27</v>
      </c>
      <c r="E22839" t="s">
        <v>36</v>
      </c>
      <c r="F22839" t="s">
        <v>29</v>
      </c>
      <c r="G22839">
        <v>3</v>
      </c>
      <c r="H22839">
        <v>0</v>
      </c>
      <c r="I22839">
        <v>4</v>
      </c>
      <c r="J22839">
        <v>5394</v>
      </c>
      <c r="K22839" t="s">
        <v>30</v>
      </c>
      <c r="L22839">
        <v>63</v>
      </c>
      <c r="M22839">
        <v>0</v>
      </c>
      <c r="N22839">
        <v>0</v>
      </c>
      <c r="O22839">
        <v>0</v>
      </c>
      <c r="P22839">
        <v>235</v>
      </c>
      <c r="Q22839">
        <v>25</v>
      </c>
      <c r="R22839">
        <v>2011</v>
      </c>
      <c r="S22839">
        <v>20</v>
      </c>
      <c r="T22839">
        <v>0</v>
      </c>
      <c r="U22839" t="s">
        <v>56</v>
      </c>
      <c r="V22839">
        <v>5</v>
      </c>
      <c r="W22839">
        <v>9</v>
      </c>
      <c r="X22839">
        <v>24089</v>
      </c>
    </row>
    <row r="22840" spans="1:24" x14ac:dyDescent="0.25">
      <c r="A22840" t="s">
        <v>45723</v>
      </c>
      <c r="B22840" t="s">
        <v>45724</v>
      </c>
      <c r="C22840" t="s">
        <v>34</v>
      </c>
      <c r="D22840" t="s">
        <v>41</v>
      </c>
      <c r="E22840" t="s">
        <v>42</v>
      </c>
      <c r="F22840" t="s">
        <v>46</v>
      </c>
      <c r="G22840">
        <v>1</v>
      </c>
      <c r="H22840">
        <v>0</v>
      </c>
      <c r="I22840">
        <v>2</v>
      </c>
      <c r="J22840">
        <v>3992</v>
      </c>
      <c r="K22840" t="s">
        <v>30</v>
      </c>
      <c r="L22840">
        <v>33</v>
      </c>
      <c r="M22840">
        <v>0</v>
      </c>
      <c r="N22840">
        <v>0</v>
      </c>
      <c r="O22840">
        <v>1</v>
      </c>
      <c r="P22840">
        <v>187</v>
      </c>
      <c r="Q22840">
        <v>35</v>
      </c>
      <c r="S22840">
        <v>4</v>
      </c>
      <c r="T22840">
        <v>0</v>
      </c>
      <c r="U22840" t="s">
        <v>50</v>
      </c>
      <c r="V22840">
        <v>2</v>
      </c>
      <c r="W22840">
        <v>19</v>
      </c>
      <c r="X22840">
        <v>5072</v>
      </c>
    </row>
    <row r="22841" spans="1:24" x14ac:dyDescent="0.25">
      <c r="A22841" t="s">
        <v>45725</v>
      </c>
      <c r="B22841" t="s">
        <v>45726</v>
      </c>
      <c r="C22841" t="s">
        <v>34</v>
      </c>
      <c r="D22841" t="s">
        <v>41</v>
      </c>
      <c r="E22841" t="s">
        <v>36</v>
      </c>
      <c r="F22841" t="s">
        <v>46</v>
      </c>
      <c r="G22841">
        <v>3</v>
      </c>
      <c r="H22841">
        <v>0</v>
      </c>
      <c r="I22841">
        <v>2</v>
      </c>
      <c r="J22841">
        <v>4536</v>
      </c>
      <c r="K22841" t="s">
        <v>30</v>
      </c>
      <c r="L22841">
        <v>67</v>
      </c>
      <c r="M22841">
        <v>0</v>
      </c>
      <c r="N22841">
        <v>0</v>
      </c>
      <c r="O22841">
        <v>1</v>
      </c>
      <c r="P22841">
        <v>255</v>
      </c>
      <c r="Q22841">
        <v>32</v>
      </c>
      <c r="R22841">
        <v>2006</v>
      </c>
      <c r="S22841">
        <v>18</v>
      </c>
      <c r="T22841">
        <v>0</v>
      </c>
      <c r="U22841" t="s">
        <v>31</v>
      </c>
      <c r="V22841">
        <v>3</v>
      </c>
      <c r="W22841">
        <v>19</v>
      </c>
      <c r="X22841">
        <v>25083</v>
      </c>
    </row>
    <row r="22842" spans="1:24" x14ac:dyDescent="0.25">
      <c r="A22842" t="s">
        <v>45727</v>
      </c>
      <c r="B22842" t="s">
        <v>45728</v>
      </c>
      <c r="C22842" t="s">
        <v>34</v>
      </c>
      <c r="D22842" t="s">
        <v>35</v>
      </c>
      <c r="E22842" t="s">
        <v>42</v>
      </c>
      <c r="F22842" t="s">
        <v>37</v>
      </c>
      <c r="G22842">
        <v>3</v>
      </c>
      <c r="H22842">
        <v>5</v>
      </c>
      <c r="I22842">
        <v>6</v>
      </c>
      <c r="J22842">
        <v>5049</v>
      </c>
      <c r="K22842" t="s">
        <v>38</v>
      </c>
      <c r="L22842">
        <v>67</v>
      </c>
      <c r="M22842">
        <v>0</v>
      </c>
      <c r="N22842">
        <v>0</v>
      </c>
      <c r="O22842">
        <v>0</v>
      </c>
      <c r="P22842">
        <v>150</v>
      </c>
      <c r="Q22842">
        <v>28</v>
      </c>
      <c r="S22842">
        <v>8</v>
      </c>
      <c r="T22842">
        <v>0</v>
      </c>
      <c r="U22842" t="s">
        <v>56</v>
      </c>
      <c r="V22842">
        <v>3</v>
      </c>
      <c r="W22842">
        <v>14</v>
      </c>
      <c r="X22842">
        <v>9118</v>
      </c>
    </row>
    <row r="22843" spans="1:24" x14ac:dyDescent="0.25">
      <c r="A22843" t="s">
        <v>45729</v>
      </c>
      <c r="B22843" t="s">
        <v>45730</v>
      </c>
      <c r="C22843" t="s">
        <v>34</v>
      </c>
      <c r="D22843" t="s">
        <v>27</v>
      </c>
      <c r="E22843" t="s">
        <v>28</v>
      </c>
      <c r="F22843" t="s">
        <v>29</v>
      </c>
      <c r="G22843">
        <v>6</v>
      </c>
      <c r="H22843">
        <v>0</v>
      </c>
      <c r="I22843">
        <v>3</v>
      </c>
      <c r="J22843">
        <v>3690</v>
      </c>
      <c r="K22843" t="s">
        <v>30</v>
      </c>
      <c r="L22843">
        <v>25</v>
      </c>
      <c r="M22843">
        <v>0</v>
      </c>
      <c r="N22843">
        <v>0</v>
      </c>
      <c r="O22843">
        <v>0</v>
      </c>
      <c r="P22843">
        <v>135</v>
      </c>
      <c r="Q22843">
        <v>24</v>
      </c>
      <c r="R22843">
        <v>1999</v>
      </c>
      <c r="S22843">
        <v>24</v>
      </c>
      <c r="T22843">
        <v>0</v>
      </c>
      <c r="U22843" t="s">
        <v>56</v>
      </c>
      <c r="V22843">
        <v>6</v>
      </c>
      <c r="W22843">
        <v>2</v>
      </c>
      <c r="X22843">
        <v>29131</v>
      </c>
    </row>
    <row r="22844" spans="1:24" x14ac:dyDescent="0.25">
      <c r="A22844" t="s">
        <v>45731</v>
      </c>
      <c r="B22844" t="s">
        <v>45732</v>
      </c>
      <c r="C22844" t="s">
        <v>34</v>
      </c>
      <c r="D22844" t="s">
        <v>35</v>
      </c>
      <c r="E22844" t="s">
        <v>42</v>
      </c>
      <c r="F22844" t="s">
        <v>37</v>
      </c>
      <c r="G22844">
        <v>7</v>
      </c>
      <c r="H22844">
        <v>0</v>
      </c>
      <c r="I22844">
        <v>2</v>
      </c>
      <c r="J22844">
        <v>4427</v>
      </c>
      <c r="K22844" t="s">
        <v>38</v>
      </c>
      <c r="L22844">
        <v>17</v>
      </c>
      <c r="M22844">
        <v>0</v>
      </c>
      <c r="N22844">
        <v>0</v>
      </c>
      <c r="O22844">
        <v>0</v>
      </c>
      <c r="P22844">
        <v>155</v>
      </c>
      <c r="Q22844">
        <v>23</v>
      </c>
      <c r="R22844">
        <v>2007</v>
      </c>
      <c r="S22844">
        <v>17</v>
      </c>
      <c r="T22844">
        <v>1</v>
      </c>
      <c r="U22844" t="s">
        <v>47</v>
      </c>
      <c r="V22844">
        <v>6</v>
      </c>
      <c r="W22844">
        <v>25</v>
      </c>
      <c r="X22844">
        <v>23121</v>
      </c>
    </row>
    <row r="22845" spans="1:24" x14ac:dyDescent="0.25">
      <c r="A22845" t="s">
        <v>45733</v>
      </c>
      <c r="B22845" t="s">
        <v>45734</v>
      </c>
      <c r="C22845" t="s">
        <v>34</v>
      </c>
      <c r="D22845" t="s">
        <v>35</v>
      </c>
      <c r="E22845" t="s">
        <v>28</v>
      </c>
      <c r="F22845" t="s">
        <v>37</v>
      </c>
      <c r="G22845">
        <v>7</v>
      </c>
      <c r="H22845">
        <v>0</v>
      </c>
      <c r="I22845">
        <v>4</v>
      </c>
      <c r="J22845">
        <v>4809</v>
      </c>
      <c r="K22845" t="s">
        <v>30</v>
      </c>
      <c r="L22845">
        <v>37</v>
      </c>
      <c r="M22845">
        <v>0</v>
      </c>
      <c r="N22845">
        <v>0</v>
      </c>
      <c r="O22845">
        <v>0</v>
      </c>
      <c r="P22845">
        <v>90</v>
      </c>
      <c r="Q22845">
        <v>28</v>
      </c>
      <c r="R22845">
        <v>1999</v>
      </c>
      <c r="S22845">
        <v>19</v>
      </c>
      <c r="T22845">
        <v>0</v>
      </c>
      <c r="U22845" t="s">
        <v>56</v>
      </c>
      <c r="V22845">
        <v>2</v>
      </c>
      <c r="W22845">
        <v>10</v>
      </c>
      <c r="X22845">
        <v>23099</v>
      </c>
    </row>
    <row r="22846" spans="1:24" x14ac:dyDescent="0.25">
      <c r="A22846" t="s">
        <v>45735</v>
      </c>
      <c r="B22846" t="s">
        <v>45736</v>
      </c>
      <c r="C22846" t="s">
        <v>34</v>
      </c>
      <c r="D22846" t="s">
        <v>41</v>
      </c>
      <c r="E22846" t="s">
        <v>28</v>
      </c>
      <c r="F22846" t="s">
        <v>46</v>
      </c>
      <c r="G22846">
        <v>0</v>
      </c>
      <c r="H22846">
        <v>0</v>
      </c>
      <c r="I22846">
        <v>2</v>
      </c>
      <c r="J22846">
        <v>5345</v>
      </c>
      <c r="K22846" t="s">
        <v>30</v>
      </c>
      <c r="L22846">
        <v>64</v>
      </c>
      <c r="M22846">
        <v>0</v>
      </c>
      <c r="N22846">
        <v>0</v>
      </c>
      <c r="O22846">
        <v>1</v>
      </c>
      <c r="P22846">
        <v>169</v>
      </c>
      <c r="Q22846">
        <v>28</v>
      </c>
      <c r="S22846">
        <v>15</v>
      </c>
      <c r="T22846">
        <v>0</v>
      </c>
      <c r="U22846" t="s">
        <v>56</v>
      </c>
      <c r="V22846">
        <v>3</v>
      </c>
      <c r="W22846">
        <v>19</v>
      </c>
      <c r="X22846">
        <v>19089</v>
      </c>
    </row>
    <row r="22847" spans="1:24" x14ac:dyDescent="0.25">
      <c r="A22847" t="s">
        <v>45737</v>
      </c>
      <c r="B22847" t="s">
        <v>45738</v>
      </c>
      <c r="C22847" t="s">
        <v>34</v>
      </c>
      <c r="D22847" t="s">
        <v>27</v>
      </c>
      <c r="E22847" t="s">
        <v>36</v>
      </c>
      <c r="F22847" t="s">
        <v>53</v>
      </c>
      <c r="G22847">
        <v>6</v>
      </c>
      <c r="H22847">
        <v>0</v>
      </c>
      <c r="I22847">
        <v>3</v>
      </c>
      <c r="J22847">
        <v>5414</v>
      </c>
      <c r="K22847" t="s">
        <v>30</v>
      </c>
      <c r="L22847">
        <v>63</v>
      </c>
      <c r="M22847">
        <v>0</v>
      </c>
      <c r="N22847">
        <v>0</v>
      </c>
      <c r="O22847">
        <v>1</v>
      </c>
      <c r="P22847">
        <v>178</v>
      </c>
      <c r="Q22847">
        <v>27</v>
      </c>
      <c r="R22847">
        <v>2001</v>
      </c>
      <c r="S22847">
        <v>25</v>
      </c>
      <c r="T22847">
        <v>0</v>
      </c>
      <c r="U22847" t="s">
        <v>31</v>
      </c>
      <c r="V22847">
        <v>4</v>
      </c>
      <c r="W22847">
        <v>3</v>
      </c>
      <c r="X22847">
        <v>33096</v>
      </c>
    </row>
    <row r="22848" spans="1:24" x14ac:dyDescent="0.25">
      <c r="A22848" t="s">
        <v>45739</v>
      </c>
      <c r="B22848" t="s">
        <v>45740</v>
      </c>
      <c r="C22848" t="s">
        <v>34</v>
      </c>
      <c r="D22848" t="s">
        <v>41</v>
      </c>
      <c r="E22848" t="s">
        <v>28</v>
      </c>
      <c r="F22848" t="s">
        <v>72</v>
      </c>
      <c r="G22848">
        <v>8</v>
      </c>
      <c r="H22848">
        <v>1</v>
      </c>
      <c r="I22848">
        <v>3</v>
      </c>
      <c r="J22848">
        <v>5051</v>
      </c>
      <c r="K22848" t="s">
        <v>38</v>
      </c>
      <c r="L22848">
        <v>55</v>
      </c>
      <c r="M22848">
        <v>0</v>
      </c>
      <c r="N22848">
        <v>0</v>
      </c>
      <c r="O22848">
        <v>1</v>
      </c>
      <c r="P22848">
        <v>175</v>
      </c>
      <c r="Q22848">
        <v>20</v>
      </c>
      <c r="S22848">
        <v>4</v>
      </c>
      <c r="T22848">
        <v>1</v>
      </c>
      <c r="U22848" t="s">
        <v>50</v>
      </c>
      <c r="V22848">
        <v>2</v>
      </c>
      <c r="W22848">
        <v>11</v>
      </c>
      <c r="X22848">
        <v>6103</v>
      </c>
    </row>
    <row r="22849" spans="1:24" x14ac:dyDescent="0.25">
      <c r="A22849" t="s">
        <v>45741</v>
      </c>
      <c r="B22849" t="s">
        <v>45742</v>
      </c>
      <c r="C22849" t="s">
        <v>34</v>
      </c>
      <c r="D22849" t="s">
        <v>35</v>
      </c>
      <c r="E22849" t="s">
        <v>36</v>
      </c>
      <c r="F22849" t="s">
        <v>29</v>
      </c>
      <c r="G22849">
        <v>7</v>
      </c>
      <c r="H22849">
        <v>0</v>
      </c>
      <c r="I22849">
        <v>2</v>
      </c>
      <c r="J22849">
        <v>3518</v>
      </c>
      <c r="K22849" t="s">
        <v>38</v>
      </c>
      <c r="L22849">
        <v>16</v>
      </c>
      <c r="M22849">
        <v>0</v>
      </c>
      <c r="N22849">
        <v>0</v>
      </c>
      <c r="O22849">
        <v>1</v>
      </c>
      <c r="P22849">
        <v>211</v>
      </c>
      <c r="Q22849">
        <v>26</v>
      </c>
      <c r="R22849">
        <v>2011</v>
      </c>
      <c r="S22849">
        <v>15</v>
      </c>
      <c r="T22849">
        <v>1</v>
      </c>
      <c r="U22849" t="s">
        <v>65</v>
      </c>
      <c r="V22849">
        <v>4</v>
      </c>
      <c r="W22849">
        <v>6</v>
      </c>
      <c r="X22849">
        <v>19096</v>
      </c>
    </row>
    <row r="22850" spans="1:24" x14ac:dyDescent="0.25">
      <c r="A22850" t="s">
        <v>45743</v>
      </c>
      <c r="B22850" t="s">
        <v>45744</v>
      </c>
      <c r="C22850" t="s">
        <v>34</v>
      </c>
      <c r="D22850" t="s">
        <v>41</v>
      </c>
      <c r="E22850" t="s">
        <v>42</v>
      </c>
      <c r="F22850" t="s">
        <v>72</v>
      </c>
      <c r="G22850">
        <v>7</v>
      </c>
      <c r="H22850">
        <v>0</v>
      </c>
      <c r="I22850">
        <v>2</v>
      </c>
      <c r="J22850">
        <v>3271</v>
      </c>
      <c r="K22850" t="s">
        <v>38</v>
      </c>
      <c r="L22850">
        <v>61</v>
      </c>
      <c r="M22850">
        <v>0</v>
      </c>
      <c r="N22850">
        <v>0</v>
      </c>
      <c r="O22850">
        <v>0</v>
      </c>
      <c r="P22850">
        <v>149</v>
      </c>
      <c r="Q22850">
        <v>40</v>
      </c>
      <c r="S22850">
        <v>23</v>
      </c>
      <c r="T22850">
        <v>1</v>
      </c>
      <c r="U22850" t="s">
        <v>47</v>
      </c>
      <c r="V22850">
        <v>4</v>
      </c>
      <c r="W22850">
        <v>11</v>
      </c>
      <c r="X22850">
        <v>30098</v>
      </c>
    </row>
    <row r="22851" spans="1:24" x14ac:dyDescent="0.25">
      <c r="A22851" t="s">
        <v>45745</v>
      </c>
      <c r="B22851" t="s">
        <v>45746</v>
      </c>
      <c r="C22851" t="s">
        <v>34</v>
      </c>
      <c r="D22851" t="s">
        <v>35</v>
      </c>
      <c r="E22851" t="s">
        <v>36</v>
      </c>
      <c r="F22851" t="s">
        <v>29</v>
      </c>
      <c r="G22851">
        <v>0</v>
      </c>
      <c r="H22851">
        <v>0</v>
      </c>
      <c r="I22851">
        <v>4</v>
      </c>
      <c r="J22851">
        <v>3605</v>
      </c>
      <c r="K22851" t="s">
        <v>30</v>
      </c>
      <c r="L22851">
        <v>16</v>
      </c>
      <c r="M22851">
        <v>0</v>
      </c>
      <c r="N22851">
        <v>0</v>
      </c>
      <c r="O22851">
        <v>0</v>
      </c>
      <c r="P22851">
        <v>185</v>
      </c>
      <c r="Q22851">
        <v>19</v>
      </c>
      <c r="S22851">
        <v>33</v>
      </c>
      <c r="T22851">
        <v>0</v>
      </c>
      <c r="U22851" t="s">
        <v>56</v>
      </c>
      <c r="V22851">
        <v>2</v>
      </c>
      <c r="W22851">
        <v>23</v>
      </c>
      <c r="X22851">
        <v>41132</v>
      </c>
    </row>
    <row r="22852" spans="1:24" x14ac:dyDescent="0.25">
      <c r="A22852" t="s">
        <v>45747</v>
      </c>
      <c r="B22852" t="s">
        <v>45748</v>
      </c>
      <c r="C22852" t="s">
        <v>34</v>
      </c>
      <c r="D22852" t="s">
        <v>41</v>
      </c>
      <c r="E22852" t="s">
        <v>36</v>
      </c>
      <c r="F22852" t="s">
        <v>43</v>
      </c>
      <c r="G22852">
        <v>8</v>
      </c>
      <c r="H22852">
        <v>1</v>
      </c>
      <c r="I22852">
        <v>3</v>
      </c>
      <c r="J22852">
        <v>4200</v>
      </c>
      <c r="K22852" t="s">
        <v>38</v>
      </c>
      <c r="L22852">
        <v>21</v>
      </c>
      <c r="M22852">
        <v>0</v>
      </c>
      <c r="N22852">
        <v>0</v>
      </c>
      <c r="O22852">
        <v>1</v>
      </c>
      <c r="P22852">
        <v>133</v>
      </c>
      <c r="Q22852">
        <v>28</v>
      </c>
      <c r="S22852">
        <v>20</v>
      </c>
      <c r="T22852">
        <v>0</v>
      </c>
      <c r="U22852" t="s">
        <v>50</v>
      </c>
      <c r="V22852">
        <v>3</v>
      </c>
      <c r="W22852">
        <v>12</v>
      </c>
      <c r="X22852">
        <v>25082</v>
      </c>
    </row>
    <row r="22853" spans="1:24" x14ac:dyDescent="0.25">
      <c r="A22853" t="s">
        <v>45749</v>
      </c>
      <c r="B22853" t="s">
        <v>45750</v>
      </c>
      <c r="C22853" t="s">
        <v>34</v>
      </c>
      <c r="D22853" t="s">
        <v>41</v>
      </c>
      <c r="E22853" t="s">
        <v>28</v>
      </c>
      <c r="F22853" t="s">
        <v>46</v>
      </c>
      <c r="G22853">
        <v>3</v>
      </c>
      <c r="H22853">
        <v>0</v>
      </c>
      <c r="I22853">
        <v>3</v>
      </c>
      <c r="J22853">
        <v>5369</v>
      </c>
      <c r="K22853" t="s">
        <v>30</v>
      </c>
      <c r="L22853">
        <v>35</v>
      </c>
      <c r="M22853">
        <v>0</v>
      </c>
      <c r="N22853">
        <v>1</v>
      </c>
      <c r="O22853">
        <v>0</v>
      </c>
      <c r="P22853">
        <v>123</v>
      </c>
      <c r="Q22853">
        <v>31</v>
      </c>
      <c r="S22853">
        <v>8</v>
      </c>
      <c r="T22853">
        <v>0</v>
      </c>
      <c r="U22853" t="s">
        <v>56</v>
      </c>
      <c r="V22853">
        <v>3</v>
      </c>
      <c r="W22853">
        <v>19</v>
      </c>
      <c r="X22853">
        <v>9122</v>
      </c>
    </row>
    <row r="22854" spans="1:24" x14ac:dyDescent="0.25">
      <c r="A22854" t="s">
        <v>45751</v>
      </c>
      <c r="B22854" t="s">
        <v>45752</v>
      </c>
      <c r="C22854" t="s">
        <v>34</v>
      </c>
      <c r="D22854" t="s">
        <v>41</v>
      </c>
      <c r="E22854" t="s">
        <v>36</v>
      </c>
      <c r="F22854" t="s">
        <v>72</v>
      </c>
      <c r="G22854">
        <v>7</v>
      </c>
      <c r="H22854">
        <v>0</v>
      </c>
      <c r="I22854">
        <v>3</v>
      </c>
      <c r="J22854">
        <v>6072</v>
      </c>
      <c r="K22854" t="s">
        <v>38</v>
      </c>
      <c r="L22854">
        <v>47</v>
      </c>
      <c r="M22854">
        <v>1</v>
      </c>
      <c r="N22854">
        <v>1</v>
      </c>
      <c r="O22854">
        <v>1</v>
      </c>
      <c r="P22854">
        <v>108</v>
      </c>
      <c r="Q22854">
        <v>41</v>
      </c>
      <c r="R22854">
        <v>2020</v>
      </c>
      <c r="S22854">
        <v>4</v>
      </c>
      <c r="T22854">
        <v>0</v>
      </c>
      <c r="U22854" t="s">
        <v>56</v>
      </c>
      <c r="V22854">
        <v>1</v>
      </c>
      <c r="W22854">
        <v>26</v>
      </c>
      <c r="X22854">
        <v>4108</v>
      </c>
    </row>
    <row r="22855" spans="1:24" x14ac:dyDescent="0.25">
      <c r="A22855" t="s">
        <v>45753</v>
      </c>
      <c r="B22855" t="s">
        <v>45754</v>
      </c>
      <c r="C22855" t="s">
        <v>34</v>
      </c>
      <c r="D22855" t="s">
        <v>35</v>
      </c>
      <c r="E22855" t="s">
        <v>28</v>
      </c>
      <c r="F22855" t="s">
        <v>29</v>
      </c>
      <c r="G22855">
        <v>1</v>
      </c>
      <c r="H22855">
        <v>0</v>
      </c>
      <c r="I22855">
        <v>4</v>
      </c>
      <c r="J22855">
        <v>4691</v>
      </c>
      <c r="K22855" t="s">
        <v>38</v>
      </c>
      <c r="L22855">
        <v>34</v>
      </c>
      <c r="M22855">
        <v>0</v>
      </c>
      <c r="N22855">
        <v>0</v>
      </c>
      <c r="O22855">
        <v>1</v>
      </c>
      <c r="P22855">
        <v>169</v>
      </c>
      <c r="Q22855">
        <v>32</v>
      </c>
      <c r="S22855">
        <v>31</v>
      </c>
      <c r="T22855">
        <v>0</v>
      </c>
      <c r="U22855" t="s">
        <v>50</v>
      </c>
      <c r="V22855">
        <v>5</v>
      </c>
      <c r="W22855">
        <v>6</v>
      </c>
      <c r="X22855">
        <v>41123</v>
      </c>
    </row>
    <row r="22856" spans="1:24" x14ac:dyDescent="0.25">
      <c r="A22856" t="s">
        <v>45755</v>
      </c>
      <c r="B22856" t="s">
        <v>45756</v>
      </c>
      <c r="C22856" t="s">
        <v>34</v>
      </c>
      <c r="D22856" t="s">
        <v>27</v>
      </c>
      <c r="E22856" t="s">
        <v>42</v>
      </c>
      <c r="F22856" t="s">
        <v>29</v>
      </c>
      <c r="G22856">
        <v>0</v>
      </c>
      <c r="H22856">
        <v>4</v>
      </c>
      <c r="I22856">
        <v>2</v>
      </c>
      <c r="J22856">
        <v>5910</v>
      </c>
      <c r="K22856" t="s">
        <v>38</v>
      </c>
      <c r="L22856">
        <v>65</v>
      </c>
      <c r="M22856">
        <v>0</v>
      </c>
      <c r="N22856">
        <v>0</v>
      </c>
      <c r="O22856">
        <v>0</v>
      </c>
      <c r="P22856">
        <v>124</v>
      </c>
      <c r="Q22856">
        <v>27</v>
      </c>
      <c r="S22856">
        <v>14</v>
      </c>
      <c r="T22856">
        <v>0</v>
      </c>
      <c r="U22856" t="s">
        <v>65</v>
      </c>
      <c r="V22856">
        <v>3</v>
      </c>
      <c r="W22856">
        <v>2</v>
      </c>
      <c r="X22856">
        <v>16121</v>
      </c>
    </row>
    <row r="22857" spans="1:24" x14ac:dyDescent="0.25">
      <c r="A22857" t="s">
        <v>45757</v>
      </c>
      <c r="B22857" t="s">
        <v>45758</v>
      </c>
      <c r="C22857" t="s">
        <v>34</v>
      </c>
      <c r="D22857" t="s">
        <v>27</v>
      </c>
      <c r="E22857" t="s">
        <v>28</v>
      </c>
      <c r="F22857" t="s">
        <v>29</v>
      </c>
      <c r="G22857">
        <v>2</v>
      </c>
      <c r="H22857">
        <v>3</v>
      </c>
      <c r="I22857">
        <v>4</v>
      </c>
      <c r="J22857">
        <v>4828</v>
      </c>
      <c r="K22857" t="s">
        <v>30</v>
      </c>
      <c r="L22857">
        <v>19</v>
      </c>
      <c r="M22857">
        <v>0</v>
      </c>
      <c r="N22857">
        <v>0</v>
      </c>
      <c r="O22857">
        <v>0</v>
      </c>
      <c r="P22857">
        <v>216</v>
      </c>
      <c r="Q22857">
        <v>24</v>
      </c>
      <c r="S22857">
        <v>24</v>
      </c>
      <c r="T22857">
        <v>0</v>
      </c>
      <c r="U22857" t="s">
        <v>56</v>
      </c>
      <c r="V22857">
        <v>6</v>
      </c>
      <c r="W22857">
        <v>15</v>
      </c>
      <c r="X22857">
        <v>27140</v>
      </c>
    </row>
    <row r="22858" spans="1:24" x14ac:dyDescent="0.25">
      <c r="A22858" t="s">
        <v>45759</v>
      </c>
      <c r="B22858" t="s">
        <v>45760</v>
      </c>
      <c r="C22858" t="s">
        <v>34</v>
      </c>
      <c r="D22858" t="s">
        <v>41</v>
      </c>
      <c r="E22858" t="s">
        <v>36</v>
      </c>
      <c r="F22858" t="s">
        <v>72</v>
      </c>
      <c r="G22858">
        <v>3</v>
      </c>
      <c r="H22858">
        <v>2</v>
      </c>
      <c r="I22858">
        <v>3</v>
      </c>
      <c r="J22858">
        <v>4365</v>
      </c>
      <c r="K22858" t="s">
        <v>30</v>
      </c>
      <c r="L22858">
        <v>49</v>
      </c>
      <c r="M22858">
        <v>0</v>
      </c>
      <c r="N22858">
        <v>0</v>
      </c>
      <c r="O22858">
        <v>0</v>
      </c>
      <c r="P22858">
        <v>179</v>
      </c>
      <c r="Q22858">
        <v>31</v>
      </c>
      <c r="S22858">
        <v>27</v>
      </c>
      <c r="T22858">
        <v>1</v>
      </c>
      <c r="U22858" t="s">
        <v>47</v>
      </c>
      <c r="V22858">
        <v>2</v>
      </c>
      <c r="W22858">
        <v>26</v>
      </c>
      <c r="X22858">
        <v>35103</v>
      </c>
    </row>
    <row r="22859" spans="1:24" x14ac:dyDescent="0.25">
      <c r="A22859" t="s">
        <v>45761</v>
      </c>
      <c r="B22859" t="s">
        <v>45762</v>
      </c>
      <c r="C22859" t="s">
        <v>34</v>
      </c>
      <c r="D22859" t="s">
        <v>35</v>
      </c>
      <c r="E22859" t="s">
        <v>28</v>
      </c>
      <c r="F22859" t="s">
        <v>37</v>
      </c>
      <c r="G22859">
        <v>3</v>
      </c>
      <c r="H22859">
        <v>0</v>
      </c>
      <c r="I22859">
        <v>4</v>
      </c>
      <c r="J22859">
        <v>5112</v>
      </c>
      <c r="K22859" t="s">
        <v>38</v>
      </c>
      <c r="L22859">
        <v>44</v>
      </c>
      <c r="M22859">
        <v>0</v>
      </c>
      <c r="N22859">
        <v>1</v>
      </c>
      <c r="O22859">
        <v>1</v>
      </c>
      <c r="P22859">
        <v>258</v>
      </c>
      <c r="Q22859">
        <v>39</v>
      </c>
      <c r="R22859">
        <v>2021</v>
      </c>
      <c r="S22859">
        <v>5</v>
      </c>
      <c r="T22859">
        <v>1</v>
      </c>
      <c r="U22859" t="s">
        <v>65</v>
      </c>
      <c r="V22859">
        <v>2</v>
      </c>
      <c r="W22859">
        <v>14</v>
      </c>
      <c r="X22859">
        <v>7120</v>
      </c>
    </row>
    <row r="22860" spans="1:24" x14ac:dyDescent="0.25">
      <c r="A22860" t="s">
        <v>45763</v>
      </c>
      <c r="B22860" t="s">
        <v>45764</v>
      </c>
      <c r="C22860" t="s">
        <v>34</v>
      </c>
      <c r="D22860" t="s">
        <v>35</v>
      </c>
      <c r="E22860" t="s">
        <v>36</v>
      </c>
      <c r="F22860" t="s">
        <v>37</v>
      </c>
      <c r="G22860">
        <v>3</v>
      </c>
      <c r="H22860">
        <v>0</v>
      </c>
      <c r="I22860">
        <v>2</v>
      </c>
      <c r="J22860">
        <v>5259</v>
      </c>
      <c r="K22860" t="s">
        <v>30</v>
      </c>
      <c r="L22860">
        <v>39</v>
      </c>
      <c r="M22860">
        <v>1</v>
      </c>
      <c r="N22860">
        <v>0</v>
      </c>
      <c r="O22860">
        <v>1</v>
      </c>
      <c r="P22860">
        <v>111</v>
      </c>
      <c r="Q22860">
        <v>34</v>
      </c>
      <c r="R22860">
        <v>2001</v>
      </c>
      <c r="S22860">
        <v>32</v>
      </c>
      <c r="T22860">
        <v>1</v>
      </c>
      <c r="U22860" t="s">
        <v>47</v>
      </c>
      <c r="V22860">
        <v>2</v>
      </c>
      <c r="W22860">
        <v>25</v>
      </c>
      <c r="X22860">
        <v>43065</v>
      </c>
    </row>
    <row r="22861" spans="1:24" x14ac:dyDescent="0.25">
      <c r="A22861" t="s">
        <v>45765</v>
      </c>
      <c r="B22861" t="s">
        <v>45766</v>
      </c>
      <c r="C22861" t="s">
        <v>34</v>
      </c>
      <c r="D22861" t="s">
        <v>35</v>
      </c>
      <c r="E22861" t="s">
        <v>36</v>
      </c>
      <c r="F22861" t="s">
        <v>29</v>
      </c>
      <c r="G22861">
        <v>8</v>
      </c>
      <c r="H22861">
        <v>0</v>
      </c>
      <c r="I22861">
        <v>2</v>
      </c>
      <c r="J22861">
        <v>4298</v>
      </c>
      <c r="K22861" t="s">
        <v>30</v>
      </c>
      <c r="L22861">
        <v>31</v>
      </c>
      <c r="M22861">
        <v>0</v>
      </c>
      <c r="N22861">
        <v>0</v>
      </c>
      <c r="O22861">
        <v>0</v>
      </c>
      <c r="P22861">
        <v>241</v>
      </c>
      <c r="Q22861">
        <v>25</v>
      </c>
      <c r="R22861">
        <v>2009</v>
      </c>
      <c r="S22861">
        <v>15</v>
      </c>
      <c r="T22861">
        <v>0</v>
      </c>
      <c r="U22861" t="s">
        <v>50</v>
      </c>
      <c r="V22861">
        <v>4</v>
      </c>
      <c r="W22861">
        <v>23</v>
      </c>
      <c r="X22861">
        <v>20135</v>
      </c>
    </row>
    <row r="22862" spans="1:24" x14ac:dyDescent="0.25">
      <c r="A22862" t="s">
        <v>45767</v>
      </c>
      <c r="B22862" t="s">
        <v>45768</v>
      </c>
      <c r="C22862" t="s">
        <v>34</v>
      </c>
      <c r="D22862" t="s">
        <v>41</v>
      </c>
      <c r="E22862" t="s">
        <v>42</v>
      </c>
      <c r="F22862" t="s">
        <v>46</v>
      </c>
      <c r="G22862">
        <v>3</v>
      </c>
      <c r="H22862">
        <v>0</v>
      </c>
      <c r="I22862">
        <v>4</v>
      </c>
      <c r="J22862">
        <v>3859</v>
      </c>
      <c r="K22862" t="s">
        <v>38</v>
      </c>
      <c r="L22862">
        <v>37</v>
      </c>
      <c r="M22862">
        <v>0</v>
      </c>
      <c r="N22862">
        <v>0</v>
      </c>
      <c r="O22862">
        <v>1</v>
      </c>
      <c r="P22862">
        <v>143</v>
      </c>
      <c r="Q22862">
        <v>29</v>
      </c>
      <c r="R22862">
        <v>2010</v>
      </c>
      <c r="S22862">
        <v>18</v>
      </c>
      <c r="T22862">
        <v>1</v>
      </c>
      <c r="U22862" t="s">
        <v>50</v>
      </c>
      <c r="V22862">
        <v>2</v>
      </c>
      <c r="W22862">
        <v>19</v>
      </c>
      <c r="X22862">
        <v>23117</v>
      </c>
    </row>
    <row r="22863" spans="1:24" x14ac:dyDescent="0.25">
      <c r="A22863" t="s">
        <v>45769</v>
      </c>
      <c r="B22863" t="s">
        <v>45770</v>
      </c>
      <c r="C22863" t="s">
        <v>34</v>
      </c>
      <c r="D22863" t="s">
        <v>35</v>
      </c>
      <c r="E22863" t="s">
        <v>28</v>
      </c>
      <c r="F22863" t="s">
        <v>29</v>
      </c>
      <c r="G22863">
        <v>1</v>
      </c>
      <c r="H22863">
        <v>2</v>
      </c>
      <c r="I22863">
        <v>3</v>
      </c>
      <c r="J22863">
        <v>6538</v>
      </c>
      <c r="K22863" t="s">
        <v>38</v>
      </c>
      <c r="L22863">
        <v>62</v>
      </c>
      <c r="M22863">
        <v>0</v>
      </c>
      <c r="N22863">
        <v>0</v>
      </c>
      <c r="O22863">
        <v>1</v>
      </c>
      <c r="P22863">
        <v>87</v>
      </c>
      <c r="Q22863">
        <v>33</v>
      </c>
      <c r="S22863">
        <v>27</v>
      </c>
      <c r="T22863">
        <v>0</v>
      </c>
      <c r="U22863" t="s">
        <v>31</v>
      </c>
      <c r="V22863">
        <v>3</v>
      </c>
      <c r="W22863">
        <v>6</v>
      </c>
      <c r="X22863">
        <v>34125</v>
      </c>
    </row>
    <row r="22864" spans="1:24" x14ac:dyDescent="0.25">
      <c r="A22864" t="s">
        <v>45771</v>
      </c>
      <c r="B22864" t="s">
        <v>45772</v>
      </c>
      <c r="C22864" t="s">
        <v>34</v>
      </c>
      <c r="D22864" t="s">
        <v>41</v>
      </c>
      <c r="E22864" t="s">
        <v>42</v>
      </c>
      <c r="F22864" t="s">
        <v>46</v>
      </c>
      <c r="G22864">
        <v>0</v>
      </c>
      <c r="H22864">
        <v>0</v>
      </c>
      <c r="I22864">
        <v>2</v>
      </c>
      <c r="J22864">
        <v>4547</v>
      </c>
      <c r="K22864" t="s">
        <v>38</v>
      </c>
      <c r="L22864">
        <v>44</v>
      </c>
      <c r="M22864">
        <v>0</v>
      </c>
      <c r="N22864">
        <v>0</v>
      </c>
      <c r="O22864">
        <v>1</v>
      </c>
      <c r="P22864">
        <v>231</v>
      </c>
      <c r="Q22864">
        <v>27</v>
      </c>
      <c r="S22864">
        <v>21</v>
      </c>
      <c r="T22864">
        <v>0</v>
      </c>
      <c r="U22864" t="s">
        <v>47</v>
      </c>
      <c r="V22864">
        <v>2</v>
      </c>
      <c r="W22864">
        <v>19</v>
      </c>
      <c r="X22864">
        <v>26127</v>
      </c>
    </row>
    <row r="22865" spans="1:24" x14ac:dyDescent="0.25">
      <c r="A22865" t="s">
        <v>45773</v>
      </c>
      <c r="B22865" t="s">
        <v>45774</v>
      </c>
      <c r="C22865" t="s">
        <v>34</v>
      </c>
      <c r="D22865" t="s">
        <v>35</v>
      </c>
      <c r="E22865" t="s">
        <v>28</v>
      </c>
      <c r="F22865" t="s">
        <v>29</v>
      </c>
      <c r="G22865">
        <v>5</v>
      </c>
      <c r="H22865">
        <v>3</v>
      </c>
      <c r="I22865">
        <v>4</v>
      </c>
      <c r="J22865">
        <v>4735</v>
      </c>
      <c r="K22865" t="s">
        <v>38</v>
      </c>
      <c r="L22865">
        <v>68</v>
      </c>
      <c r="M22865">
        <v>0</v>
      </c>
      <c r="N22865">
        <v>0</v>
      </c>
      <c r="O22865">
        <v>1</v>
      </c>
      <c r="P22865">
        <v>66</v>
      </c>
      <c r="Q22865">
        <v>38</v>
      </c>
      <c r="S22865">
        <v>22</v>
      </c>
      <c r="T22865">
        <v>0</v>
      </c>
      <c r="U22865" t="s">
        <v>56</v>
      </c>
      <c r="V22865">
        <v>2</v>
      </c>
      <c r="W22865">
        <v>6</v>
      </c>
      <c r="X22865">
        <v>26132</v>
      </c>
    </row>
    <row r="22866" spans="1:24" x14ac:dyDescent="0.25">
      <c r="A22866" t="s">
        <v>45775</v>
      </c>
      <c r="B22866" t="s">
        <v>45776</v>
      </c>
      <c r="C22866" t="s">
        <v>34</v>
      </c>
      <c r="D22866" t="s">
        <v>35</v>
      </c>
      <c r="E22866" t="s">
        <v>28</v>
      </c>
      <c r="F22866" t="s">
        <v>29</v>
      </c>
      <c r="G22866">
        <v>3</v>
      </c>
      <c r="H22866">
        <v>0</v>
      </c>
      <c r="I22866">
        <v>4</v>
      </c>
      <c r="J22866">
        <v>5258</v>
      </c>
      <c r="K22866" t="s">
        <v>38</v>
      </c>
      <c r="L22866">
        <v>30</v>
      </c>
      <c r="M22866">
        <v>1</v>
      </c>
      <c r="N22866">
        <v>0</v>
      </c>
      <c r="O22866">
        <v>1</v>
      </c>
      <c r="P22866">
        <v>177</v>
      </c>
      <c r="Q22866">
        <v>24</v>
      </c>
      <c r="R22866">
        <v>2013</v>
      </c>
      <c r="S22866">
        <v>9</v>
      </c>
      <c r="T22866">
        <v>1</v>
      </c>
      <c r="U22866" t="s">
        <v>47</v>
      </c>
      <c r="V22866">
        <v>6</v>
      </c>
      <c r="W22866">
        <v>23</v>
      </c>
      <c r="X22866">
        <v>12077</v>
      </c>
    </row>
    <row r="22867" spans="1:24" x14ac:dyDescent="0.25">
      <c r="A22867" t="s">
        <v>45777</v>
      </c>
      <c r="B22867" t="s">
        <v>45778</v>
      </c>
      <c r="C22867" t="s">
        <v>34</v>
      </c>
      <c r="D22867" t="s">
        <v>41</v>
      </c>
      <c r="E22867" t="s">
        <v>28</v>
      </c>
      <c r="F22867" t="s">
        <v>43</v>
      </c>
      <c r="G22867">
        <v>7</v>
      </c>
      <c r="H22867">
        <v>0</v>
      </c>
      <c r="I22867">
        <v>4</v>
      </c>
      <c r="J22867">
        <v>3280</v>
      </c>
      <c r="K22867" t="s">
        <v>38</v>
      </c>
      <c r="L22867">
        <v>57</v>
      </c>
      <c r="M22867">
        <v>0</v>
      </c>
      <c r="N22867">
        <v>0</v>
      </c>
      <c r="O22867">
        <v>1</v>
      </c>
      <c r="P22867">
        <v>183</v>
      </c>
      <c r="Q22867">
        <v>22</v>
      </c>
      <c r="R22867">
        <v>2019</v>
      </c>
      <c r="S22867">
        <v>7</v>
      </c>
      <c r="T22867">
        <v>1</v>
      </c>
      <c r="U22867" t="s">
        <v>50</v>
      </c>
      <c r="V22867">
        <v>3</v>
      </c>
      <c r="W22867">
        <v>12</v>
      </c>
      <c r="X22867">
        <v>10108</v>
      </c>
    </row>
    <row r="22868" spans="1:24" x14ac:dyDescent="0.25">
      <c r="A22868" t="s">
        <v>45779</v>
      </c>
      <c r="B22868" t="s">
        <v>45780</v>
      </c>
      <c r="C22868" t="s">
        <v>26</v>
      </c>
      <c r="D22868" t="s">
        <v>41</v>
      </c>
      <c r="E22868" t="s">
        <v>36</v>
      </c>
      <c r="F22868" t="s">
        <v>46</v>
      </c>
      <c r="G22868">
        <v>5</v>
      </c>
      <c r="H22868">
        <v>1</v>
      </c>
      <c r="I22868">
        <v>3</v>
      </c>
      <c r="J22868">
        <v>5151</v>
      </c>
      <c r="K22868" t="s">
        <v>30</v>
      </c>
      <c r="L22868">
        <v>19</v>
      </c>
      <c r="M22868">
        <v>0</v>
      </c>
      <c r="N22868">
        <v>0</v>
      </c>
      <c r="O22868">
        <v>1</v>
      </c>
      <c r="P22868">
        <v>222</v>
      </c>
      <c r="Q22868">
        <v>36</v>
      </c>
      <c r="S22868">
        <v>27</v>
      </c>
      <c r="T22868">
        <v>0</v>
      </c>
      <c r="U22868" t="s">
        <v>65</v>
      </c>
      <c r="V22868">
        <v>5</v>
      </c>
      <c r="W22868">
        <v>19</v>
      </c>
      <c r="X22868">
        <v>31108</v>
      </c>
    </row>
    <row r="22869" spans="1:24" x14ac:dyDescent="0.25">
      <c r="A22869" t="s">
        <v>45781</v>
      </c>
      <c r="B22869" t="s">
        <v>45782</v>
      </c>
      <c r="C22869" t="s">
        <v>34</v>
      </c>
      <c r="D22869" t="s">
        <v>35</v>
      </c>
      <c r="E22869" t="s">
        <v>36</v>
      </c>
      <c r="F22869" t="s">
        <v>29</v>
      </c>
      <c r="G22869">
        <v>8</v>
      </c>
      <c r="H22869">
        <v>3</v>
      </c>
      <c r="I22869">
        <v>4</v>
      </c>
      <c r="J22869">
        <v>5177</v>
      </c>
      <c r="K22869" t="s">
        <v>38</v>
      </c>
      <c r="L22869">
        <v>35</v>
      </c>
      <c r="M22869">
        <v>0</v>
      </c>
      <c r="N22869">
        <v>0</v>
      </c>
      <c r="O22869">
        <v>1</v>
      </c>
      <c r="P22869">
        <v>75</v>
      </c>
      <c r="Q22869">
        <v>27</v>
      </c>
      <c r="R22869">
        <v>2016</v>
      </c>
      <c r="S22869">
        <v>6</v>
      </c>
      <c r="T22869">
        <v>1</v>
      </c>
      <c r="U22869" t="s">
        <v>50</v>
      </c>
      <c r="V22869">
        <v>6</v>
      </c>
      <c r="W22869">
        <v>28</v>
      </c>
      <c r="X22869">
        <v>8063</v>
      </c>
    </row>
    <row r="22870" spans="1:24" x14ac:dyDescent="0.25">
      <c r="A22870" t="s">
        <v>45783</v>
      </c>
      <c r="B22870" t="s">
        <v>45784</v>
      </c>
      <c r="C22870" t="s">
        <v>34</v>
      </c>
      <c r="D22870" t="s">
        <v>27</v>
      </c>
      <c r="E22870" t="s">
        <v>42</v>
      </c>
      <c r="F22870" t="s">
        <v>53</v>
      </c>
      <c r="G22870">
        <v>5</v>
      </c>
      <c r="H22870">
        <v>0</v>
      </c>
      <c r="I22870">
        <v>3</v>
      </c>
      <c r="J22870">
        <v>4976</v>
      </c>
      <c r="K22870" t="s">
        <v>30</v>
      </c>
      <c r="L22870">
        <v>24</v>
      </c>
      <c r="M22870">
        <v>0</v>
      </c>
      <c r="N22870">
        <v>0</v>
      </c>
      <c r="O22870">
        <v>1</v>
      </c>
      <c r="P22870">
        <v>188</v>
      </c>
      <c r="Q22870">
        <v>40</v>
      </c>
      <c r="R22870">
        <v>2000</v>
      </c>
      <c r="S22870">
        <v>26</v>
      </c>
      <c r="T22870">
        <v>1</v>
      </c>
      <c r="U22870" t="s">
        <v>47</v>
      </c>
      <c r="V22870">
        <v>3</v>
      </c>
      <c r="W22870">
        <v>31</v>
      </c>
      <c r="X22870">
        <v>36073</v>
      </c>
    </row>
    <row r="22871" spans="1:24" x14ac:dyDescent="0.25">
      <c r="A22871" t="s">
        <v>45785</v>
      </c>
      <c r="B22871" t="s">
        <v>45786</v>
      </c>
      <c r="C22871" t="s">
        <v>34</v>
      </c>
      <c r="D22871" t="s">
        <v>27</v>
      </c>
      <c r="E22871" t="s">
        <v>42</v>
      </c>
      <c r="F22871" t="s">
        <v>29</v>
      </c>
      <c r="G22871">
        <v>3</v>
      </c>
      <c r="H22871">
        <v>0</v>
      </c>
      <c r="I22871">
        <v>3</v>
      </c>
      <c r="J22871">
        <v>3776</v>
      </c>
      <c r="K22871" t="s">
        <v>30</v>
      </c>
      <c r="L22871">
        <v>46</v>
      </c>
      <c r="M22871">
        <v>0</v>
      </c>
      <c r="N22871">
        <v>1</v>
      </c>
      <c r="O22871">
        <v>1</v>
      </c>
      <c r="P22871">
        <v>195</v>
      </c>
      <c r="Q22871">
        <v>24</v>
      </c>
      <c r="R22871">
        <v>2018</v>
      </c>
      <c r="S22871">
        <v>5</v>
      </c>
      <c r="T22871">
        <v>0</v>
      </c>
      <c r="U22871" t="s">
        <v>65</v>
      </c>
      <c r="V22871">
        <v>5</v>
      </c>
      <c r="W22871">
        <v>9</v>
      </c>
      <c r="X22871">
        <v>6082</v>
      </c>
    </row>
    <row r="22872" spans="1:24" x14ac:dyDescent="0.25">
      <c r="A22872" t="s">
        <v>45787</v>
      </c>
      <c r="B22872" t="s">
        <v>45788</v>
      </c>
      <c r="C22872" t="s">
        <v>34</v>
      </c>
      <c r="D22872" t="s">
        <v>41</v>
      </c>
      <c r="E22872" t="s">
        <v>28</v>
      </c>
      <c r="F22872" t="s">
        <v>72</v>
      </c>
      <c r="G22872">
        <v>4</v>
      </c>
      <c r="H22872">
        <v>0</v>
      </c>
      <c r="I22872">
        <v>3</v>
      </c>
      <c r="J22872">
        <v>4825</v>
      </c>
      <c r="K22872" t="s">
        <v>38</v>
      </c>
      <c r="L22872">
        <v>38</v>
      </c>
      <c r="M22872">
        <v>0</v>
      </c>
      <c r="N22872">
        <v>0</v>
      </c>
      <c r="O22872">
        <v>1</v>
      </c>
      <c r="P22872">
        <v>242</v>
      </c>
      <c r="Q22872">
        <v>52</v>
      </c>
      <c r="S22872">
        <v>20</v>
      </c>
      <c r="T22872">
        <v>1</v>
      </c>
      <c r="U22872" t="s">
        <v>65</v>
      </c>
      <c r="V22872">
        <v>6</v>
      </c>
      <c r="W22872">
        <v>11</v>
      </c>
      <c r="X22872">
        <v>24078</v>
      </c>
    </row>
    <row r="22873" spans="1:24" x14ac:dyDescent="0.25">
      <c r="A22873" t="s">
        <v>45789</v>
      </c>
      <c r="B22873" t="s">
        <v>45790</v>
      </c>
      <c r="C22873" t="s">
        <v>34</v>
      </c>
      <c r="D22873" t="s">
        <v>35</v>
      </c>
      <c r="E22873" t="s">
        <v>36</v>
      </c>
      <c r="F22873" t="s">
        <v>29</v>
      </c>
      <c r="G22873">
        <v>1</v>
      </c>
      <c r="H22873">
        <v>2</v>
      </c>
      <c r="I22873">
        <v>3</v>
      </c>
      <c r="J22873">
        <v>3834</v>
      </c>
      <c r="K22873" t="s">
        <v>30</v>
      </c>
      <c r="L22873">
        <v>56</v>
      </c>
      <c r="M22873">
        <v>0</v>
      </c>
      <c r="N22873">
        <v>0</v>
      </c>
      <c r="O22873">
        <v>0</v>
      </c>
      <c r="P22873">
        <v>120</v>
      </c>
      <c r="Q22873">
        <v>18</v>
      </c>
      <c r="S22873">
        <v>18</v>
      </c>
      <c r="T22873">
        <v>0</v>
      </c>
      <c r="U22873" t="s">
        <v>56</v>
      </c>
      <c r="V22873">
        <v>5</v>
      </c>
      <c r="W22873">
        <v>6</v>
      </c>
      <c r="X22873">
        <v>22081</v>
      </c>
    </row>
    <row r="22874" spans="1:24" x14ac:dyDescent="0.25">
      <c r="A22874" t="s">
        <v>45791</v>
      </c>
      <c r="B22874" t="s">
        <v>45792</v>
      </c>
      <c r="C22874" t="s">
        <v>34</v>
      </c>
      <c r="D22874" t="s">
        <v>35</v>
      </c>
      <c r="E22874" t="s">
        <v>36</v>
      </c>
      <c r="F22874" t="s">
        <v>37</v>
      </c>
      <c r="G22874">
        <v>8</v>
      </c>
      <c r="H22874">
        <v>1</v>
      </c>
      <c r="I22874">
        <v>4</v>
      </c>
      <c r="J22874">
        <v>4283</v>
      </c>
      <c r="K22874" t="s">
        <v>38</v>
      </c>
      <c r="L22874">
        <v>48</v>
      </c>
      <c r="M22874">
        <v>0</v>
      </c>
      <c r="N22874">
        <v>1</v>
      </c>
      <c r="O22874">
        <v>1</v>
      </c>
      <c r="P22874">
        <v>176</v>
      </c>
      <c r="Q22874">
        <v>31</v>
      </c>
      <c r="R22874">
        <v>2009</v>
      </c>
      <c r="S22874">
        <v>23</v>
      </c>
      <c r="T22874">
        <v>1</v>
      </c>
      <c r="U22874" t="s">
        <v>47</v>
      </c>
      <c r="V22874">
        <v>2</v>
      </c>
      <c r="W22874">
        <v>5</v>
      </c>
      <c r="X22874">
        <v>30106</v>
      </c>
    </row>
    <row r="22875" spans="1:24" x14ac:dyDescent="0.25">
      <c r="A22875" t="s">
        <v>45793</v>
      </c>
      <c r="B22875" t="s">
        <v>45794</v>
      </c>
      <c r="C22875" t="s">
        <v>34</v>
      </c>
      <c r="D22875" t="s">
        <v>27</v>
      </c>
      <c r="E22875" t="s">
        <v>28</v>
      </c>
      <c r="F22875" t="s">
        <v>29</v>
      </c>
      <c r="G22875">
        <v>2</v>
      </c>
      <c r="H22875">
        <v>2</v>
      </c>
      <c r="I22875">
        <v>2</v>
      </c>
      <c r="J22875">
        <v>3735</v>
      </c>
      <c r="K22875" t="s">
        <v>38</v>
      </c>
      <c r="L22875">
        <v>34</v>
      </c>
      <c r="M22875">
        <v>0</v>
      </c>
      <c r="N22875">
        <v>0</v>
      </c>
      <c r="O22875">
        <v>1</v>
      </c>
      <c r="P22875">
        <v>266</v>
      </c>
      <c r="Q22875">
        <v>36</v>
      </c>
      <c r="S22875">
        <v>26</v>
      </c>
      <c r="T22875">
        <v>0</v>
      </c>
      <c r="U22875" t="s">
        <v>65</v>
      </c>
      <c r="V22875">
        <v>3</v>
      </c>
      <c r="W22875">
        <v>9</v>
      </c>
      <c r="X22875">
        <v>31095</v>
      </c>
    </row>
    <row r="22876" spans="1:24" x14ac:dyDescent="0.25">
      <c r="A22876" t="s">
        <v>45795</v>
      </c>
      <c r="B22876" t="s">
        <v>45796</v>
      </c>
      <c r="C22876" t="s">
        <v>34</v>
      </c>
      <c r="D22876" t="s">
        <v>27</v>
      </c>
      <c r="E22876" t="s">
        <v>28</v>
      </c>
      <c r="F22876" t="s">
        <v>29</v>
      </c>
      <c r="G22876">
        <v>8</v>
      </c>
      <c r="H22876">
        <v>1</v>
      </c>
      <c r="I22876">
        <v>4</v>
      </c>
      <c r="J22876">
        <v>5380</v>
      </c>
      <c r="K22876" t="s">
        <v>30</v>
      </c>
      <c r="L22876">
        <v>30</v>
      </c>
      <c r="M22876">
        <v>0</v>
      </c>
      <c r="N22876">
        <v>0</v>
      </c>
      <c r="O22876">
        <v>0</v>
      </c>
      <c r="P22876">
        <v>225</v>
      </c>
      <c r="Q22876">
        <v>19</v>
      </c>
      <c r="S22876">
        <v>4</v>
      </c>
      <c r="T22876">
        <v>0</v>
      </c>
      <c r="U22876" t="s">
        <v>31</v>
      </c>
      <c r="V22876">
        <v>3</v>
      </c>
      <c r="W22876">
        <v>15</v>
      </c>
      <c r="X22876">
        <v>5097</v>
      </c>
    </row>
    <row r="22877" spans="1:24" x14ac:dyDescent="0.25">
      <c r="A22877" t="s">
        <v>45797</v>
      </c>
      <c r="B22877" t="s">
        <v>45798</v>
      </c>
      <c r="C22877" t="s">
        <v>34</v>
      </c>
      <c r="D22877" t="s">
        <v>41</v>
      </c>
      <c r="E22877" t="s">
        <v>28</v>
      </c>
      <c r="F22877" t="s">
        <v>72</v>
      </c>
      <c r="G22877">
        <v>6</v>
      </c>
      <c r="H22877">
        <v>0</v>
      </c>
      <c r="I22877">
        <v>2</v>
      </c>
      <c r="J22877">
        <v>4952</v>
      </c>
      <c r="K22877" t="s">
        <v>38</v>
      </c>
      <c r="L22877">
        <v>25</v>
      </c>
      <c r="M22877">
        <v>0</v>
      </c>
      <c r="N22877">
        <v>0</v>
      </c>
      <c r="O22877">
        <v>0</v>
      </c>
      <c r="P22877">
        <v>164</v>
      </c>
      <c r="Q22877">
        <v>28</v>
      </c>
      <c r="R22877">
        <v>2015</v>
      </c>
      <c r="S22877">
        <v>14</v>
      </c>
      <c r="T22877">
        <v>1</v>
      </c>
      <c r="U22877" t="s">
        <v>47</v>
      </c>
      <c r="V22877">
        <v>4</v>
      </c>
      <c r="W22877">
        <v>11</v>
      </c>
      <c r="X22877">
        <v>21068</v>
      </c>
    </row>
    <row r="22878" spans="1:24" x14ac:dyDescent="0.25">
      <c r="A22878" t="s">
        <v>45799</v>
      </c>
      <c r="B22878" t="s">
        <v>45800</v>
      </c>
      <c r="C22878" t="s">
        <v>34</v>
      </c>
      <c r="D22878" t="s">
        <v>27</v>
      </c>
      <c r="E22878" t="s">
        <v>28</v>
      </c>
      <c r="F22878" t="s">
        <v>53</v>
      </c>
      <c r="G22878">
        <v>3</v>
      </c>
      <c r="H22878">
        <v>0</v>
      </c>
      <c r="I22878">
        <v>3</v>
      </c>
      <c r="J22878">
        <v>4798</v>
      </c>
      <c r="K22878" t="s">
        <v>38</v>
      </c>
      <c r="L22878">
        <v>44</v>
      </c>
      <c r="M22878">
        <v>0</v>
      </c>
      <c r="N22878">
        <v>0</v>
      </c>
      <c r="O22878">
        <v>1</v>
      </c>
      <c r="P22878">
        <v>179</v>
      </c>
      <c r="Q22878">
        <v>27</v>
      </c>
      <c r="R22878">
        <v>2012</v>
      </c>
      <c r="S22878">
        <v>18</v>
      </c>
      <c r="T22878">
        <v>0</v>
      </c>
      <c r="U22878" t="s">
        <v>56</v>
      </c>
      <c r="V22878">
        <v>4</v>
      </c>
      <c r="W22878">
        <v>21</v>
      </c>
      <c r="X22878">
        <v>21127</v>
      </c>
    </row>
    <row r="22879" spans="1:24" x14ac:dyDescent="0.25">
      <c r="A22879" t="s">
        <v>45801</v>
      </c>
      <c r="B22879" t="s">
        <v>45802</v>
      </c>
      <c r="C22879" t="s">
        <v>26</v>
      </c>
      <c r="D22879" t="s">
        <v>41</v>
      </c>
      <c r="E22879" t="s">
        <v>36</v>
      </c>
      <c r="F22879" t="s">
        <v>72</v>
      </c>
      <c r="G22879">
        <v>8</v>
      </c>
      <c r="H22879">
        <v>3</v>
      </c>
      <c r="I22879">
        <v>2</v>
      </c>
      <c r="J22879">
        <v>5015</v>
      </c>
      <c r="K22879" t="s">
        <v>38</v>
      </c>
      <c r="L22879">
        <v>41</v>
      </c>
      <c r="M22879">
        <v>0</v>
      </c>
      <c r="N22879">
        <v>0</v>
      </c>
      <c r="O22879">
        <v>1</v>
      </c>
      <c r="P22879">
        <v>237</v>
      </c>
      <c r="Q22879">
        <v>25</v>
      </c>
      <c r="S22879">
        <v>17</v>
      </c>
      <c r="T22879">
        <v>0</v>
      </c>
      <c r="U22879" t="s">
        <v>65</v>
      </c>
      <c r="V22879">
        <v>2</v>
      </c>
      <c r="W22879">
        <v>26</v>
      </c>
      <c r="X22879">
        <v>20115</v>
      </c>
    </row>
    <row r="22880" spans="1:24" x14ac:dyDescent="0.25">
      <c r="A22880" t="s">
        <v>45803</v>
      </c>
      <c r="B22880" t="s">
        <v>45804</v>
      </c>
      <c r="C22880" t="s">
        <v>34</v>
      </c>
      <c r="D22880" t="s">
        <v>41</v>
      </c>
      <c r="E22880" t="s">
        <v>36</v>
      </c>
      <c r="F22880" t="s">
        <v>72</v>
      </c>
      <c r="G22880">
        <v>6</v>
      </c>
      <c r="H22880">
        <v>0</v>
      </c>
      <c r="I22880">
        <v>2</v>
      </c>
      <c r="J22880">
        <v>7496</v>
      </c>
      <c r="K22880" t="s">
        <v>38</v>
      </c>
      <c r="L22880">
        <v>52</v>
      </c>
      <c r="M22880">
        <v>1</v>
      </c>
      <c r="N22880">
        <v>0</v>
      </c>
      <c r="O22880">
        <v>0</v>
      </c>
      <c r="P22880">
        <v>92</v>
      </c>
      <c r="Q22880">
        <v>29</v>
      </c>
      <c r="R22880">
        <v>2010</v>
      </c>
      <c r="S22880">
        <v>19</v>
      </c>
      <c r="T22880">
        <v>0</v>
      </c>
      <c r="U22880" t="s">
        <v>50</v>
      </c>
      <c r="V22880">
        <v>6</v>
      </c>
      <c r="W22880">
        <v>26</v>
      </c>
      <c r="X22880">
        <v>24070</v>
      </c>
    </row>
    <row r="22881" spans="1:24" x14ac:dyDescent="0.25">
      <c r="A22881" t="s">
        <v>45805</v>
      </c>
      <c r="B22881" t="s">
        <v>45806</v>
      </c>
      <c r="C22881" t="s">
        <v>34</v>
      </c>
      <c r="D22881" t="s">
        <v>35</v>
      </c>
      <c r="E22881" t="s">
        <v>36</v>
      </c>
      <c r="F22881" t="s">
        <v>29</v>
      </c>
      <c r="G22881">
        <v>3</v>
      </c>
      <c r="H22881">
        <v>0</v>
      </c>
      <c r="I22881">
        <v>2</v>
      </c>
      <c r="J22881">
        <v>5868</v>
      </c>
      <c r="K22881" t="s">
        <v>30</v>
      </c>
      <c r="L22881">
        <v>69</v>
      </c>
      <c r="M22881">
        <v>0</v>
      </c>
      <c r="N22881">
        <v>0</v>
      </c>
      <c r="O22881">
        <v>0</v>
      </c>
      <c r="P22881">
        <v>187</v>
      </c>
      <c r="Q22881">
        <v>18</v>
      </c>
      <c r="R22881">
        <v>2018</v>
      </c>
      <c r="S22881">
        <v>5</v>
      </c>
      <c r="T22881">
        <v>0</v>
      </c>
      <c r="U22881" t="s">
        <v>65</v>
      </c>
      <c r="V22881">
        <v>2</v>
      </c>
      <c r="W22881">
        <v>29</v>
      </c>
      <c r="X22881">
        <v>6070</v>
      </c>
    </row>
    <row r="22882" spans="1:24" x14ac:dyDescent="0.25">
      <c r="A22882" t="s">
        <v>45807</v>
      </c>
      <c r="B22882" t="s">
        <v>45808</v>
      </c>
      <c r="C22882" t="s">
        <v>34</v>
      </c>
      <c r="D22882" t="s">
        <v>41</v>
      </c>
      <c r="E22882" t="s">
        <v>42</v>
      </c>
      <c r="F22882" t="s">
        <v>43</v>
      </c>
      <c r="G22882">
        <v>3</v>
      </c>
      <c r="H22882">
        <v>0</v>
      </c>
      <c r="I22882">
        <v>4</v>
      </c>
      <c r="J22882">
        <v>5573</v>
      </c>
      <c r="K22882" t="s">
        <v>30</v>
      </c>
      <c r="L22882">
        <v>70</v>
      </c>
      <c r="M22882">
        <v>0</v>
      </c>
      <c r="N22882">
        <v>0</v>
      </c>
      <c r="O22882">
        <v>0</v>
      </c>
      <c r="P22882">
        <v>271</v>
      </c>
      <c r="Q22882">
        <v>34</v>
      </c>
      <c r="R22882">
        <v>2004</v>
      </c>
      <c r="S22882">
        <v>37</v>
      </c>
      <c r="T22882">
        <v>1</v>
      </c>
      <c r="U22882" t="s">
        <v>65</v>
      </c>
      <c r="V22882">
        <v>5</v>
      </c>
      <c r="W22882">
        <v>32</v>
      </c>
      <c r="X22882">
        <v>47102</v>
      </c>
    </row>
    <row r="22883" spans="1:24" x14ac:dyDescent="0.25">
      <c r="A22883" t="s">
        <v>45809</v>
      </c>
      <c r="B22883" t="s">
        <v>45810</v>
      </c>
      <c r="C22883" t="s">
        <v>34</v>
      </c>
      <c r="D22883" t="s">
        <v>41</v>
      </c>
      <c r="E22883" t="s">
        <v>42</v>
      </c>
      <c r="F22883" t="s">
        <v>46</v>
      </c>
      <c r="G22883">
        <v>8</v>
      </c>
      <c r="H22883">
        <v>0</v>
      </c>
      <c r="I22883">
        <v>3</v>
      </c>
      <c r="J22883">
        <v>5278</v>
      </c>
      <c r="K22883" t="s">
        <v>30</v>
      </c>
      <c r="L22883">
        <v>36</v>
      </c>
      <c r="M22883">
        <v>0</v>
      </c>
      <c r="N22883">
        <v>0</v>
      </c>
      <c r="O22883">
        <v>0</v>
      </c>
      <c r="P22883">
        <v>80</v>
      </c>
      <c r="Q22883">
        <v>17</v>
      </c>
      <c r="S22883">
        <v>15</v>
      </c>
      <c r="T22883">
        <v>0</v>
      </c>
      <c r="U22883" t="s">
        <v>50</v>
      </c>
      <c r="V22883">
        <v>6</v>
      </c>
      <c r="W22883">
        <v>19</v>
      </c>
      <c r="X22883">
        <v>19085</v>
      </c>
    </row>
    <row r="22884" spans="1:24" x14ac:dyDescent="0.25">
      <c r="A22884" t="s">
        <v>45811</v>
      </c>
      <c r="B22884" t="s">
        <v>45812</v>
      </c>
      <c r="C22884" t="s">
        <v>34</v>
      </c>
      <c r="D22884" t="s">
        <v>41</v>
      </c>
      <c r="E22884" t="s">
        <v>28</v>
      </c>
      <c r="F22884" t="s">
        <v>46</v>
      </c>
      <c r="G22884">
        <v>7</v>
      </c>
      <c r="H22884">
        <v>0</v>
      </c>
      <c r="I22884">
        <v>2</v>
      </c>
      <c r="J22884">
        <v>5334</v>
      </c>
      <c r="K22884" t="s">
        <v>38</v>
      </c>
      <c r="L22884">
        <v>68</v>
      </c>
      <c r="M22884">
        <v>0</v>
      </c>
      <c r="N22884">
        <v>0</v>
      </c>
      <c r="O22884">
        <v>0</v>
      </c>
      <c r="P22884">
        <v>105</v>
      </c>
      <c r="Q22884">
        <v>36</v>
      </c>
      <c r="R22884">
        <v>2011</v>
      </c>
      <c r="S22884">
        <v>20</v>
      </c>
      <c r="T22884">
        <v>1</v>
      </c>
      <c r="U22884" t="s">
        <v>50</v>
      </c>
      <c r="V22884">
        <v>3</v>
      </c>
      <c r="W22884">
        <v>27</v>
      </c>
      <c r="X22884">
        <v>26073</v>
      </c>
    </row>
    <row r="22885" spans="1:24" x14ac:dyDescent="0.25">
      <c r="A22885" t="s">
        <v>45813</v>
      </c>
      <c r="B22885" t="s">
        <v>45814</v>
      </c>
      <c r="C22885" t="s">
        <v>34</v>
      </c>
      <c r="D22885" t="s">
        <v>41</v>
      </c>
      <c r="E22885" t="s">
        <v>42</v>
      </c>
      <c r="F22885" t="s">
        <v>46</v>
      </c>
      <c r="G22885">
        <v>7</v>
      </c>
      <c r="H22885">
        <v>4</v>
      </c>
      <c r="I22885">
        <v>2</v>
      </c>
      <c r="J22885">
        <v>4381</v>
      </c>
      <c r="K22885" t="s">
        <v>30</v>
      </c>
      <c r="L22885">
        <v>26</v>
      </c>
      <c r="M22885">
        <v>0</v>
      </c>
      <c r="N22885">
        <v>0</v>
      </c>
      <c r="O22885">
        <v>1</v>
      </c>
      <c r="P22885">
        <v>69</v>
      </c>
      <c r="Q22885">
        <v>35</v>
      </c>
      <c r="R22885">
        <v>2016</v>
      </c>
      <c r="S22885">
        <v>9</v>
      </c>
      <c r="T22885">
        <v>0</v>
      </c>
      <c r="U22885" t="s">
        <v>56</v>
      </c>
      <c r="V22885">
        <v>3</v>
      </c>
      <c r="W22885">
        <v>19</v>
      </c>
      <c r="X22885">
        <v>10087</v>
      </c>
    </row>
    <row r="22886" spans="1:24" x14ac:dyDescent="0.25">
      <c r="A22886" t="s">
        <v>45815</v>
      </c>
      <c r="B22886" t="s">
        <v>45816</v>
      </c>
      <c r="C22886" t="s">
        <v>34</v>
      </c>
      <c r="D22886" t="s">
        <v>41</v>
      </c>
      <c r="E22886" t="s">
        <v>42</v>
      </c>
      <c r="F22886" t="s">
        <v>43</v>
      </c>
      <c r="G22886">
        <v>4</v>
      </c>
      <c r="H22886">
        <v>1</v>
      </c>
      <c r="I22886">
        <v>3</v>
      </c>
      <c r="J22886">
        <v>5329</v>
      </c>
      <c r="K22886" t="s">
        <v>38</v>
      </c>
      <c r="L22886">
        <v>50</v>
      </c>
      <c r="M22886">
        <v>0</v>
      </c>
      <c r="N22886">
        <v>0</v>
      </c>
      <c r="O22886">
        <v>1</v>
      </c>
      <c r="P22886">
        <v>164</v>
      </c>
      <c r="Q22886">
        <v>42</v>
      </c>
      <c r="S22886">
        <v>16</v>
      </c>
      <c r="T22886">
        <v>0</v>
      </c>
      <c r="U22886" t="s">
        <v>56</v>
      </c>
      <c r="V22886">
        <v>2</v>
      </c>
      <c r="W22886">
        <v>32</v>
      </c>
      <c r="X22886">
        <v>19124</v>
      </c>
    </row>
    <row r="22887" spans="1:24" x14ac:dyDescent="0.25">
      <c r="A22887" t="s">
        <v>45817</v>
      </c>
      <c r="B22887" t="s">
        <v>45818</v>
      </c>
      <c r="C22887" t="s">
        <v>34</v>
      </c>
      <c r="D22887" t="s">
        <v>35</v>
      </c>
      <c r="E22887" t="s">
        <v>28</v>
      </c>
      <c r="F22887" t="s">
        <v>37</v>
      </c>
      <c r="G22887">
        <v>5</v>
      </c>
      <c r="H22887">
        <v>5</v>
      </c>
      <c r="I22887">
        <v>4</v>
      </c>
      <c r="J22887">
        <v>4009</v>
      </c>
      <c r="K22887" t="s">
        <v>30</v>
      </c>
      <c r="L22887">
        <v>33</v>
      </c>
      <c r="M22887">
        <v>0</v>
      </c>
      <c r="N22887">
        <v>0</v>
      </c>
      <c r="O22887">
        <v>1</v>
      </c>
      <c r="P22887">
        <v>268</v>
      </c>
      <c r="Q22887">
        <v>37</v>
      </c>
      <c r="S22887">
        <v>16</v>
      </c>
      <c r="T22887">
        <v>0</v>
      </c>
      <c r="U22887" t="s">
        <v>31</v>
      </c>
      <c r="V22887">
        <v>2</v>
      </c>
      <c r="W22887">
        <v>10</v>
      </c>
      <c r="X22887">
        <v>20082</v>
      </c>
    </row>
    <row r="22888" spans="1:24" x14ac:dyDescent="0.25">
      <c r="A22888" t="s">
        <v>45819</v>
      </c>
      <c r="B22888" t="s">
        <v>45820</v>
      </c>
      <c r="C22888" t="s">
        <v>34</v>
      </c>
      <c r="D22888" t="s">
        <v>35</v>
      </c>
      <c r="E22888" t="s">
        <v>42</v>
      </c>
      <c r="F22888" t="s">
        <v>37</v>
      </c>
      <c r="G22888">
        <v>3</v>
      </c>
      <c r="H22888">
        <v>0</v>
      </c>
      <c r="I22888">
        <v>3</v>
      </c>
      <c r="J22888">
        <v>7426</v>
      </c>
      <c r="K22888" t="s">
        <v>38</v>
      </c>
      <c r="L22888">
        <v>61</v>
      </c>
      <c r="M22888">
        <v>0</v>
      </c>
      <c r="N22888">
        <v>0</v>
      </c>
      <c r="O22888">
        <v>0</v>
      </c>
      <c r="P22888">
        <v>244</v>
      </c>
      <c r="Q22888">
        <v>39</v>
      </c>
      <c r="R22888">
        <v>1997</v>
      </c>
      <c r="S22888">
        <v>23</v>
      </c>
      <c r="T22888">
        <v>1</v>
      </c>
      <c r="U22888" t="s">
        <v>47</v>
      </c>
      <c r="V22888">
        <v>4</v>
      </c>
      <c r="W22888">
        <v>25</v>
      </c>
      <c r="X22888">
        <v>32081</v>
      </c>
    </row>
    <row r="22889" spans="1:24" x14ac:dyDescent="0.25">
      <c r="A22889" t="s">
        <v>45821</v>
      </c>
      <c r="B22889" t="s">
        <v>45822</v>
      </c>
      <c r="C22889" t="s">
        <v>34</v>
      </c>
      <c r="D22889" t="s">
        <v>41</v>
      </c>
      <c r="E22889" t="s">
        <v>42</v>
      </c>
      <c r="F22889" t="s">
        <v>72</v>
      </c>
      <c r="G22889">
        <v>4</v>
      </c>
      <c r="H22889">
        <v>0</v>
      </c>
      <c r="I22889">
        <v>2</v>
      </c>
      <c r="J22889">
        <v>6053</v>
      </c>
      <c r="K22889" t="s">
        <v>38</v>
      </c>
      <c r="L22889">
        <v>53</v>
      </c>
      <c r="M22889">
        <v>0</v>
      </c>
      <c r="N22889">
        <v>0</v>
      </c>
      <c r="O22889">
        <v>1</v>
      </c>
      <c r="P22889">
        <v>143</v>
      </c>
      <c r="R22889">
        <v>2023</v>
      </c>
      <c r="S22889">
        <v>0</v>
      </c>
      <c r="T22889">
        <v>0</v>
      </c>
      <c r="U22889" t="s">
        <v>103</v>
      </c>
      <c r="V22889">
        <v>0</v>
      </c>
      <c r="W22889">
        <v>26</v>
      </c>
      <c r="X22889">
        <v>5135</v>
      </c>
    </row>
    <row r="22890" spans="1:24" x14ac:dyDescent="0.25">
      <c r="A22890" t="s">
        <v>45823</v>
      </c>
      <c r="B22890" t="s">
        <v>45824</v>
      </c>
      <c r="C22890" t="s">
        <v>34</v>
      </c>
      <c r="D22890" t="s">
        <v>41</v>
      </c>
      <c r="E22890" t="s">
        <v>28</v>
      </c>
      <c r="F22890" t="s">
        <v>72</v>
      </c>
      <c r="G22890">
        <v>2</v>
      </c>
      <c r="H22890">
        <v>2</v>
      </c>
      <c r="I22890">
        <v>4</v>
      </c>
      <c r="J22890">
        <v>4067</v>
      </c>
      <c r="K22890" t="s">
        <v>38</v>
      </c>
      <c r="L22890">
        <v>41</v>
      </c>
      <c r="M22890">
        <v>0</v>
      </c>
      <c r="N22890">
        <v>0</v>
      </c>
      <c r="O22890">
        <v>1</v>
      </c>
      <c r="P22890">
        <v>218</v>
      </c>
      <c r="Q22890">
        <v>28</v>
      </c>
      <c r="S22890">
        <v>0</v>
      </c>
      <c r="T22890">
        <v>0</v>
      </c>
      <c r="U22890" t="s">
        <v>103</v>
      </c>
      <c r="V22890">
        <v>0</v>
      </c>
      <c r="W22890">
        <v>11</v>
      </c>
      <c r="X22890">
        <v>3087</v>
      </c>
    </row>
    <row r="22891" spans="1:24" x14ac:dyDescent="0.25">
      <c r="A22891" t="s">
        <v>45825</v>
      </c>
      <c r="B22891" t="s">
        <v>45826</v>
      </c>
      <c r="C22891" t="s">
        <v>34</v>
      </c>
      <c r="D22891" t="s">
        <v>35</v>
      </c>
      <c r="E22891" t="s">
        <v>28</v>
      </c>
      <c r="F22891" t="s">
        <v>29</v>
      </c>
      <c r="G22891">
        <v>8</v>
      </c>
      <c r="H22891">
        <v>1</v>
      </c>
      <c r="I22891">
        <v>4</v>
      </c>
      <c r="J22891">
        <v>4267</v>
      </c>
      <c r="K22891" t="s">
        <v>38</v>
      </c>
      <c r="L22891">
        <v>27</v>
      </c>
      <c r="M22891">
        <v>0</v>
      </c>
      <c r="N22891">
        <v>0</v>
      </c>
      <c r="O22891">
        <v>1</v>
      </c>
      <c r="P22891">
        <v>232</v>
      </c>
      <c r="Q22891">
        <v>41</v>
      </c>
      <c r="R22891">
        <v>2006</v>
      </c>
      <c r="S22891">
        <v>24</v>
      </c>
      <c r="T22891">
        <v>0</v>
      </c>
      <c r="U22891" t="s">
        <v>50</v>
      </c>
      <c r="V22891">
        <v>3</v>
      </c>
      <c r="W22891">
        <v>23</v>
      </c>
      <c r="X22891">
        <v>32131</v>
      </c>
    </row>
    <row r="22892" spans="1:24" x14ac:dyDescent="0.25">
      <c r="A22892" t="s">
        <v>45827</v>
      </c>
      <c r="B22892" t="s">
        <v>45828</v>
      </c>
      <c r="C22892" t="s">
        <v>26</v>
      </c>
      <c r="D22892" t="s">
        <v>41</v>
      </c>
      <c r="E22892" t="s">
        <v>28</v>
      </c>
      <c r="F22892" t="s">
        <v>72</v>
      </c>
      <c r="G22892">
        <v>4</v>
      </c>
      <c r="H22892">
        <v>0</v>
      </c>
      <c r="I22892">
        <v>3</v>
      </c>
      <c r="J22892">
        <v>5162</v>
      </c>
      <c r="K22892" t="s">
        <v>38</v>
      </c>
      <c r="L22892">
        <v>16</v>
      </c>
      <c r="M22892">
        <v>0</v>
      </c>
      <c r="N22892">
        <v>0</v>
      </c>
      <c r="O22892">
        <v>0</v>
      </c>
      <c r="P22892">
        <v>196</v>
      </c>
      <c r="Q22892">
        <v>23</v>
      </c>
      <c r="R22892">
        <v>2010</v>
      </c>
      <c r="S22892">
        <v>18</v>
      </c>
      <c r="T22892">
        <v>0</v>
      </c>
      <c r="U22892" t="s">
        <v>56</v>
      </c>
      <c r="V22892">
        <v>6</v>
      </c>
      <c r="W22892">
        <v>26</v>
      </c>
      <c r="X22892">
        <v>22126</v>
      </c>
    </row>
    <row r="22893" spans="1:24" x14ac:dyDescent="0.25">
      <c r="A22893" t="s">
        <v>45829</v>
      </c>
      <c r="B22893" t="s">
        <v>45830</v>
      </c>
      <c r="C22893" t="s">
        <v>34</v>
      </c>
      <c r="D22893" t="s">
        <v>41</v>
      </c>
      <c r="E22893" t="s">
        <v>42</v>
      </c>
      <c r="F22893" t="s">
        <v>72</v>
      </c>
      <c r="G22893">
        <v>5</v>
      </c>
      <c r="H22893">
        <v>3</v>
      </c>
      <c r="I22893">
        <v>2</v>
      </c>
      <c r="J22893">
        <v>5454</v>
      </c>
      <c r="K22893" t="s">
        <v>38</v>
      </c>
      <c r="L22893">
        <v>26</v>
      </c>
      <c r="M22893">
        <v>0</v>
      </c>
      <c r="N22893">
        <v>0</v>
      </c>
      <c r="O22893">
        <v>1</v>
      </c>
      <c r="P22893">
        <v>127</v>
      </c>
      <c r="Q22893">
        <v>32</v>
      </c>
      <c r="S22893">
        <v>26</v>
      </c>
      <c r="T22893">
        <v>0</v>
      </c>
      <c r="U22893" t="s">
        <v>31</v>
      </c>
      <c r="V22893">
        <v>3</v>
      </c>
      <c r="W22893">
        <v>26</v>
      </c>
      <c r="X22893">
        <v>33141</v>
      </c>
    </row>
    <row r="22894" spans="1:24" x14ac:dyDescent="0.25">
      <c r="A22894" t="s">
        <v>45831</v>
      </c>
      <c r="B22894" t="s">
        <v>45832</v>
      </c>
      <c r="C22894" t="s">
        <v>34</v>
      </c>
      <c r="D22894" t="s">
        <v>41</v>
      </c>
      <c r="E22894" t="s">
        <v>28</v>
      </c>
      <c r="F22894" t="s">
        <v>72</v>
      </c>
      <c r="G22894">
        <v>7</v>
      </c>
      <c r="H22894">
        <v>0</v>
      </c>
      <c r="I22894">
        <v>4</v>
      </c>
      <c r="J22894">
        <v>4409</v>
      </c>
      <c r="K22894" t="s">
        <v>38</v>
      </c>
      <c r="L22894">
        <v>38</v>
      </c>
      <c r="M22894">
        <v>0</v>
      </c>
      <c r="N22894">
        <v>0</v>
      </c>
      <c r="O22894">
        <v>1</v>
      </c>
      <c r="P22894">
        <v>106</v>
      </c>
      <c r="Q22894">
        <v>21</v>
      </c>
      <c r="R22894">
        <v>2002</v>
      </c>
      <c r="S22894">
        <v>24</v>
      </c>
      <c r="T22894">
        <v>1</v>
      </c>
      <c r="U22894" t="s">
        <v>47</v>
      </c>
      <c r="V22894">
        <v>6</v>
      </c>
      <c r="W22894">
        <v>26</v>
      </c>
      <c r="X22894">
        <v>31100</v>
      </c>
    </row>
    <row r="22895" spans="1:24" x14ac:dyDescent="0.25">
      <c r="A22895" t="s">
        <v>45833</v>
      </c>
      <c r="B22895" t="s">
        <v>45834</v>
      </c>
      <c r="C22895" t="s">
        <v>34</v>
      </c>
      <c r="D22895" t="s">
        <v>35</v>
      </c>
      <c r="E22895" t="s">
        <v>36</v>
      </c>
      <c r="F22895" t="s">
        <v>29</v>
      </c>
      <c r="G22895">
        <v>8</v>
      </c>
      <c r="H22895">
        <v>0</v>
      </c>
      <c r="I22895">
        <v>2</v>
      </c>
      <c r="J22895">
        <v>3656</v>
      </c>
      <c r="K22895" t="s">
        <v>38</v>
      </c>
      <c r="L22895">
        <v>48</v>
      </c>
      <c r="M22895">
        <v>0</v>
      </c>
      <c r="N22895">
        <v>0</v>
      </c>
      <c r="O22895">
        <v>1</v>
      </c>
      <c r="P22895">
        <v>179</v>
      </c>
      <c r="Q22895">
        <v>38</v>
      </c>
      <c r="R22895">
        <v>2015</v>
      </c>
      <c r="S22895">
        <v>9</v>
      </c>
      <c r="T22895">
        <v>1</v>
      </c>
      <c r="U22895" t="s">
        <v>47</v>
      </c>
      <c r="V22895">
        <v>4</v>
      </c>
      <c r="W22895">
        <v>28</v>
      </c>
      <c r="X22895">
        <v>12070</v>
      </c>
    </row>
    <row r="22896" spans="1:24" x14ac:dyDescent="0.25">
      <c r="A22896" t="s">
        <v>45835</v>
      </c>
      <c r="B22896" t="s">
        <v>45836</v>
      </c>
      <c r="C22896" t="s">
        <v>34</v>
      </c>
      <c r="D22896" t="s">
        <v>35</v>
      </c>
      <c r="E22896" t="s">
        <v>36</v>
      </c>
      <c r="F22896" t="s">
        <v>37</v>
      </c>
      <c r="G22896">
        <v>6</v>
      </c>
      <c r="H22896">
        <v>0</v>
      </c>
      <c r="I22896">
        <v>4</v>
      </c>
      <c r="J22896">
        <v>3856</v>
      </c>
      <c r="K22896" t="s">
        <v>38</v>
      </c>
      <c r="L22896">
        <v>29</v>
      </c>
      <c r="M22896">
        <v>0</v>
      </c>
      <c r="N22896">
        <v>0</v>
      </c>
      <c r="O22896">
        <v>1</v>
      </c>
      <c r="P22896">
        <v>130</v>
      </c>
      <c r="Q22896">
        <v>22</v>
      </c>
      <c r="R22896">
        <v>2016</v>
      </c>
      <c r="S22896">
        <v>15</v>
      </c>
      <c r="T22896">
        <v>0</v>
      </c>
      <c r="U22896" t="s">
        <v>50</v>
      </c>
      <c r="V22896">
        <v>2</v>
      </c>
      <c r="W22896">
        <v>14</v>
      </c>
      <c r="X22896">
        <v>20062</v>
      </c>
    </row>
    <row r="22897" spans="1:24" x14ac:dyDescent="0.25">
      <c r="A22897" t="s">
        <v>45837</v>
      </c>
      <c r="B22897" t="s">
        <v>45838</v>
      </c>
      <c r="C22897" t="s">
        <v>34</v>
      </c>
      <c r="D22897" t="s">
        <v>35</v>
      </c>
      <c r="E22897" t="s">
        <v>36</v>
      </c>
      <c r="F22897" t="s">
        <v>29</v>
      </c>
      <c r="G22897">
        <v>4</v>
      </c>
      <c r="H22897">
        <v>0</v>
      </c>
      <c r="I22897">
        <v>4</v>
      </c>
      <c r="J22897">
        <v>3885</v>
      </c>
      <c r="K22897" t="s">
        <v>38</v>
      </c>
      <c r="L22897">
        <v>41</v>
      </c>
      <c r="M22897">
        <v>0</v>
      </c>
      <c r="N22897">
        <v>0</v>
      </c>
      <c r="O22897">
        <v>1</v>
      </c>
      <c r="P22897">
        <v>195</v>
      </c>
      <c r="Q22897">
        <v>28</v>
      </c>
      <c r="S22897">
        <v>15</v>
      </c>
      <c r="T22897">
        <v>0</v>
      </c>
      <c r="U22897" t="s">
        <v>31</v>
      </c>
      <c r="V22897">
        <v>3</v>
      </c>
      <c r="W22897">
        <v>29</v>
      </c>
      <c r="X22897">
        <v>19102</v>
      </c>
    </row>
    <row r="22898" spans="1:24" x14ac:dyDescent="0.25">
      <c r="A22898" t="s">
        <v>45839</v>
      </c>
      <c r="B22898" t="s">
        <v>45840</v>
      </c>
      <c r="C22898" t="s">
        <v>34</v>
      </c>
      <c r="D22898" t="s">
        <v>41</v>
      </c>
      <c r="E22898" t="s">
        <v>42</v>
      </c>
      <c r="F22898" t="s">
        <v>72</v>
      </c>
      <c r="G22898">
        <v>8</v>
      </c>
      <c r="H22898">
        <v>0</v>
      </c>
      <c r="I22898">
        <v>4</v>
      </c>
      <c r="J22898">
        <v>5667</v>
      </c>
      <c r="K22898" t="s">
        <v>38</v>
      </c>
      <c r="L22898">
        <v>64</v>
      </c>
      <c r="M22898">
        <v>0</v>
      </c>
      <c r="N22898">
        <v>0</v>
      </c>
      <c r="O22898">
        <v>1</v>
      </c>
      <c r="P22898">
        <v>94</v>
      </c>
      <c r="Q22898">
        <v>33</v>
      </c>
      <c r="R22898">
        <v>2006</v>
      </c>
      <c r="S22898">
        <v>37</v>
      </c>
      <c r="T22898">
        <v>1</v>
      </c>
      <c r="U22898" t="s">
        <v>47</v>
      </c>
      <c r="V22898">
        <v>3</v>
      </c>
      <c r="W22898">
        <v>20</v>
      </c>
      <c r="X22898">
        <v>52098</v>
      </c>
    </row>
    <row r="22899" spans="1:24" x14ac:dyDescent="0.25">
      <c r="A22899" t="s">
        <v>45841</v>
      </c>
      <c r="B22899" t="s">
        <v>45842</v>
      </c>
      <c r="C22899" t="s">
        <v>34</v>
      </c>
      <c r="D22899" t="s">
        <v>35</v>
      </c>
      <c r="E22899" t="s">
        <v>36</v>
      </c>
      <c r="F22899" t="s">
        <v>37</v>
      </c>
      <c r="G22899">
        <v>5</v>
      </c>
      <c r="H22899">
        <v>0</v>
      </c>
      <c r="I22899">
        <v>3</v>
      </c>
      <c r="J22899">
        <v>4252</v>
      </c>
      <c r="K22899" t="s">
        <v>38</v>
      </c>
      <c r="L22899">
        <v>24</v>
      </c>
      <c r="M22899">
        <v>0</v>
      </c>
      <c r="N22899">
        <v>0</v>
      </c>
      <c r="O22899">
        <v>1</v>
      </c>
      <c r="P22899">
        <v>265</v>
      </c>
      <c r="Q22899">
        <v>30</v>
      </c>
      <c r="R22899">
        <v>2021</v>
      </c>
      <c r="S22899">
        <v>6</v>
      </c>
      <c r="T22899">
        <v>1</v>
      </c>
      <c r="U22899" t="s">
        <v>50</v>
      </c>
      <c r="V22899">
        <v>3</v>
      </c>
      <c r="W22899">
        <v>17</v>
      </c>
      <c r="X22899">
        <v>8095</v>
      </c>
    </row>
    <row r="22900" spans="1:24" x14ac:dyDescent="0.25">
      <c r="A22900" t="s">
        <v>45843</v>
      </c>
      <c r="B22900" t="s">
        <v>45844</v>
      </c>
      <c r="C22900" t="s">
        <v>34</v>
      </c>
      <c r="D22900" t="s">
        <v>41</v>
      </c>
      <c r="E22900" t="s">
        <v>42</v>
      </c>
      <c r="F22900" t="s">
        <v>72</v>
      </c>
      <c r="G22900">
        <v>3</v>
      </c>
      <c r="H22900">
        <v>4</v>
      </c>
      <c r="I22900">
        <v>2</v>
      </c>
      <c r="J22900">
        <v>4222</v>
      </c>
      <c r="K22900" t="s">
        <v>30</v>
      </c>
      <c r="L22900">
        <v>53</v>
      </c>
      <c r="M22900">
        <v>0</v>
      </c>
      <c r="N22900">
        <v>0</v>
      </c>
      <c r="O22900">
        <v>1</v>
      </c>
      <c r="P22900">
        <v>124</v>
      </c>
      <c r="Q22900">
        <v>27</v>
      </c>
      <c r="S22900">
        <v>16</v>
      </c>
      <c r="T22900">
        <v>0</v>
      </c>
      <c r="U22900" t="s">
        <v>50</v>
      </c>
      <c r="V22900">
        <v>4</v>
      </c>
      <c r="W22900">
        <v>26</v>
      </c>
      <c r="X22900">
        <v>20057</v>
      </c>
    </row>
    <row r="22901" spans="1:24" x14ac:dyDescent="0.25">
      <c r="A22901" t="s">
        <v>45845</v>
      </c>
      <c r="B22901" t="s">
        <v>45846</v>
      </c>
      <c r="C22901" t="s">
        <v>34</v>
      </c>
      <c r="D22901" t="s">
        <v>27</v>
      </c>
      <c r="E22901" t="s">
        <v>36</v>
      </c>
      <c r="F22901" t="s">
        <v>29</v>
      </c>
      <c r="G22901">
        <v>5</v>
      </c>
      <c r="H22901">
        <v>3</v>
      </c>
      <c r="I22901">
        <v>3</v>
      </c>
      <c r="J22901">
        <v>5015</v>
      </c>
      <c r="K22901" t="s">
        <v>30</v>
      </c>
      <c r="L22901">
        <v>43</v>
      </c>
      <c r="M22901">
        <v>0</v>
      </c>
      <c r="N22901">
        <v>0</v>
      </c>
      <c r="O22901">
        <v>1</v>
      </c>
      <c r="P22901">
        <v>128</v>
      </c>
      <c r="S22901">
        <v>14</v>
      </c>
      <c r="T22901">
        <v>1</v>
      </c>
      <c r="U22901" t="s">
        <v>47</v>
      </c>
      <c r="V22901">
        <v>5</v>
      </c>
      <c r="W22901">
        <v>13</v>
      </c>
      <c r="X22901">
        <v>19142</v>
      </c>
    </row>
    <row r="22902" spans="1:24" x14ac:dyDescent="0.25">
      <c r="A22902" t="s">
        <v>45847</v>
      </c>
      <c r="B22902" t="s">
        <v>45848</v>
      </c>
      <c r="C22902" t="s">
        <v>34</v>
      </c>
      <c r="D22902" t="s">
        <v>41</v>
      </c>
      <c r="E22902" t="s">
        <v>28</v>
      </c>
      <c r="F22902" t="s">
        <v>72</v>
      </c>
      <c r="G22902">
        <v>0</v>
      </c>
      <c r="H22902">
        <v>2</v>
      </c>
      <c r="I22902">
        <v>4</v>
      </c>
      <c r="J22902">
        <v>4587</v>
      </c>
      <c r="K22902" t="s">
        <v>30</v>
      </c>
      <c r="L22902">
        <v>69</v>
      </c>
      <c r="M22902">
        <v>0</v>
      </c>
      <c r="N22902">
        <v>0</v>
      </c>
      <c r="O22902">
        <v>0</v>
      </c>
      <c r="P22902">
        <v>271</v>
      </c>
      <c r="Q22902">
        <v>24</v>
      </c>
      <c r="S22902">
        <v>24</v>
      </c>
      <c r="T22902">
        <v>0</v>
      </c>
      <c r="U22902" t="s">
        <v>56</v>
      </c>
      <c r="V22902">
        <v>4</v>
      </c>
      <c r="W22902">
        <v>26</v>
      </c>
      <c r="X22902">
        <v>27118</v>
      </c>
    </row>
    <row r="22903" spans="1:24" x14ac:dyDescent="0.25">
      <c r="A22903" t="s">
        <v>45849</v>
      </c>
      <c r="B22903" t="s">
        <v>45850</v>
      </c>
      <c r="C22903" t="s">
        <v>34</v>
      </c>
      <c r="D22903" t="s">
        <v>41</v>
      </c>
      <c r="E22903" t="s">
        <v>42</v>
      </c>
      <c r="F22903" t="s">
        <v>43</v>
      </c>
      <c r="G22903">
        <v>0</v>
      </c>
      <c r="H22903">
        <v>0</v>
      </c>
      <c r="I22903">
        <v>2</v>
      </c>
      <c r="J22903">
        <v>5742</v>
      </c>
      <c r="K22903" t="s">
        <v>38</v>
      </c>
      <c r="L22903">
        <v>50</v>
      </c>
      <c r="M22903">
        <v>0</v>
      </c>
      <c r="N22903">
        <v>0</v>
      </c>
      <c r="O22903">
        <v>0</v>
      </c>
      <c r="P22903">
        <v>134</v>
      </c>
      <c r="Q22903">
        <v>32</v>
      </c>
      <c r="S22903">
        <v>16</v>
      </c>
      <c r="T22903">
        <v>0</v>
      </c>
      <c r="U22903" t="s">
        <v>31</v>
      </c>
      <c r="V22903">
        <v>3</v>
      </c>
      <c r="W22903">
        <v>32</v>
      </c>
      <c r="X22903">
        <v>21071</v>
      </c>
    </row>
    <row r="22904" spans="1:24" x14ac:dyDescent="0.25">
      <c r="A22904" t="s">
        <v>45851</v>
      </c>
      <c r="B22904" t="s">
        <v>45852</v>
      </c>
      <c r="C22904" t="s">
        <v>34</v>
      </c>
      <c r="D22904" t="s">
        <v>41</v>
      </c>
      <c r="E22904" t="s">
        <v>42</v>
      </c>
      <c r="F22904" t="s">
        <v>43</v>
      </c>
      <c r="G22904">
        <v>4</v>
      </c>
      <c r="H22904">
        <v>1</v>
      </c>
      <c r="I22904">
        <v>3</v>
      </c>
      <c r="J22904">
        <v>4348</v>
      </c>
      <c r="K22904" t="s">
        <v>30</v>
      </c>
      <c r="L22904">
        <v>27</v>
      </c>
      <c r="M22904">
        <v>0</v>
      </c>
      <c r="N22904">
        <v>0</v>
      </c>
      <c r="O22904">
        <v>1</v>
      </c>
      <c r="P22904">
        <v>108</v>
      </c>
      <c r="Q22904">
        <v>34</v>
      </c>
      <c r="R22904">
        <v>1997</v>
      </c>
      <c r="S22904">
        <v>25</v>
      </c>
      <c r="T22904">
        <v>0</v>
      </c>
      <c r="U22904" t="s">
        <v>31</v>
      </c>
      <c r="V22904">
        <v>2</v>
      </c>
      <c r="W22904">
        <v>32</v>
      </c>
      <c r="X22904">
        <v>31145</v>
      </c>
    </row>
    <row r="22905" spans="1:24" x14ac:dyDescent="0.25">
      <c r="A22905" t="s">
        <v>45853</v>
      </c>
      <c r="B22905" t="s">
        <v>45854</v>
      </c>
      <c r="C22905" t="s">
        <v>34</v>
      </c>
      <c r="D22905" t="s">
        <v>35</v>
      </c>
      <c r="E22905" t="s">
        <v>28</v>
      </c>
      <c r="F22905" t="s">
        <v>37</v>
      </c>
      <c r="G22905">
        <v>2</v>
      </c>
      <c r="H22905">
        <v>2</v>
      </c>
      <c r="I22905">
        <v>3</v>
      </c>
      <c r="J22905">
        <v>2940</v>
      </c>
      <c r="K22905" t="s">
        <v>30</v>
      </c>
      <c r="L22905">
        <v>38</v>
      </c>
      <c r="M22905">
        <v>0</v>
      </c>
      <c r="N22905">
        <v>0</v>
      </c>
      <c r="O22905">
        <v>0</v>
      </c>
      <c r="P22905">
        <v>133</v>
      </c>
      <c r="Q22905">
        <v>19</v>
      </c>
      <c r="S22905">
        <v>13</v>
      </c>
      <c r="T22905">
        <v>0</v>
      </c>
      <c r="U22905" t="s">
        <v>56</v>
      </c>
      <c r="V22905">
        <v>4</v>
      </c>
      <c r="W22905">
        <v>14</v>
      </c>
      <c r="X22905">
        <v>15132</v>
      </c>
    </row>
    <row r="22906" spans="1:24" x14ac:dyDescent="0.25">
      <c r="A22906" t="s">
        <v>45855</v>
      </c>
      <c r="B22906" t="s">
        <v>45856</v>
      </c>
      <c r="C22906" t="s">
        <v>34</v>
      </c>
      <c r="D22906" t="s">
        <v>27</v>
      </c>
      <c r="E22906" t="s">
        <v>28</v>
      </c>
      <c r="F22906" t="s">
        <v>53</v>
      </c>
      <c r="G22906">
        <v>8</v>
      </c>
      <c r="H22906">
        <v>0</v>
      </c>
      <c r="I22906">
        <v>2</v>
      </c>
      <c r="J22906">
        <v>6623</v>
      </c>
      <c r="K22906" t="s">
        <v>38</v>
      </c>
      <c r="L22906">
        <v>30</v>
      </c>
      <c r="M22906">
        <v>0</v>
      </c>
      <c r="N22906">
        <v>0</v>
      </c>
      <c r="O22906">
        <v>1</v>
      </c>
      <c r="P22906">
        <v>232</v>
      </c>
      <c r="Q22906">
        <v>18</v>
      </c>
      <c r="R22906">
        <v>2000</v>
      </c>
      <c r="S22906">
        <v>36</v>
      </c>
      <c r="T22906">
        <v>0</v>
      </c>
      <c r="U22906" t="s">
        <v>50</v>
      </c>
      <c r="V22906">
        <v>3</v>
      </c>
      <c r="W22906">
        <v>30</v>
      </c>
      <c r="X22906">
        <v>48078</v>
      </c>
    </row>
    <row r="22907" spans="1:24" x14ac:dyDescent="0.25">
      <c r="A22907" t="s">
        <v>45857</v>
      </c>
      <c r="B22907" t="s">
        <v>45858</v>
      </c>
      <c r="C22907" t="s">
        <v>34</v>
      </c>
      <c r="D22907" t="s">
        <v>41</v>
      </c>
      <c r="E22907" t="s">
        <v>28</v>
      </c>
      <c r="F22907" t="s">
        <v>46</v>
      </c>
      <c r="G22907">
        <v>0</v>
      </c>
      <c r="H22907">
        <v>1</v>
      </c>
      <c r="I22907">
        <v>3</v>
      </c>
      <c r="J22907">
        <v>4617</v>
      </c>
      <c r="K22907" t="s">
        <v>30</v>
      </c>
      <c r="L22907">
        <v>23</v>
      </c>
      <c r="M22907">
        <v>0</v>
      </c>
      <c r="N22907">
        <v>0</v>
      </c>
      <c r="O22907">
        <v>0</v>
      </c>
      <c r="P22907">
        <v>155</v>
      </c>
      <c r="Q22907">
        <v>25</v>
      </c>
      <c r="S22907">
        <v>13</v>
      </c>
      <c r="T22907">
        <v>0</v>
      </c>
      <c r="U22907" t="s">
        <v>56</v>
      </c>
      <c r="V22907">
        <v>2</v>
      </c>
      <c r="W22907">
        <v>27</v>
      </c>
      <c r="X22907">
        <v>16131</v>
      </c>
    </row>
    <row r="22908" spans="1:24" x14ac:dyDescent="0.25">
      <c r="A22908" t="s">
        <v>45859</v>
      </c>
      <c r="B22908" t="s">
        <v>45860</v>
      </c>
      <c r="C22908" t="s">
        <v>34</v>
      </c>
      <c r="D22908" t="s">
        <v>35</v>
      </c>
      <c r="E22908" t="s">
        <v>36</v>
      </c>
      <c r="F22908" t="s">
        <v>29</v>
      </c>
      <c r="G22908">
        <v>1</v>
      </c>
      <c r="H22908">
        <v>1</v>
      </c>
      <c r="I22908">
        <v>2</v>
      </c>
      <c r="J22908">
        <v>5119</v>
      </c>
      <c r="K22908" t="s">
        <v>30</v>
      </c>
      <c r="L22908">
        <v>33</v>
      </c>
      <c r="M22908">
        <v>0</v>
      </c>
      <c r="N22908">
        <v>0</v>
      </c>
      <c r="O22908">
        <v>1</v>
      </c>
      <c r="P22908">
        <v>132</v>
      </c>
      <c r="Q22908">
        <v>22</v>
      </c>
      <c r="S22908">
        <v>34</v>
      </c>
      <c r="T22908">
        <v>0</v>
      </c>
      <c r="U22908" t="s">
        <v>50</v>
      </c>
      <c r="V22908">
        <v>4</v>
      </c>
      <c r="W22908">
        <v>29</v>
      </c>
      <c r="X22908">
        <v>45077</v>
      </c>
    </row>
    <row r="22909" spans="1:24" x14ac:dyDescent="0.25">
      <c r="A22909" t="s">
        <v>45861</v>
      </c>
      <c r="B22909" t="s">
        <v>45862</v>
      </c>
      <c r="C22909" t="s">
        <v>34</v>
      </c>
      <c r="D22909" t="s">
        <v>27</v>
      </c>
      <c r="E22909" t="s">
        <v>28</v>
      </c>
      <c r="F22909" t="s">
        <v>29</v>
      </c>
      <c r="G22909">
        <v>8</v>
      </c>
      <c r="H22909">
        <v>0</v>
      </c>
      <c r="I22909">
        <v>5</v>
      </c>
      <c r="J22909">
        <v>6539</v>
      </c>
      <c r="K22909" t="s">
        <v>38</v>
      </c>
      <c r="L22909">
        <v>65</v>
      </c>
      <c r="M22909">
        <v>0</v>
      </c>
      <c r="N22909">
        <v>0</v>
      </c>
      <c r="O22909">
        <v>1</v>
      </c>
      <c r="P22909">
        <v>216</v>
      </c>
      <c r="Q22909">
        <v>39</v>
      </c>
      <c r="R22909">
        <v>2021</v>
      </c>
      <c r="S22909">
        <v>5</v>
      </c>
      <c r="T22909">
        <v>0</v>
      </c>
      <c r="U22909" t="s">
        <v>56</v>
      </c>
      <c r="V22909">
        <v>3</v>
      </c>
      <c r="W22909">
        <v>15</v>
      </c>
      <c r="X22909">
        <v>6085</v>
      </c>
    </row>
    <row r="22910" spans="1:24" x14ac:dyDescent="0.25">
      <c r="A22910" t="s">
        <v>45863</v>
      </c>
      <c r="B22910" t="s">
        <v>45864</v>
      </c>
      <c r="C22910" t="s">
        <v>34</v>
      </c>
      <c r="D22910" t="s">
        <v>35</v>
      </c>
      <c r="E22910" t="s">
        <v>28</v>
      </c>
      <c r="F22910" t="s">
        <v>37</v>
      </c>
      <c r="G22910">
        <v>1</v>
      </c>
      <c r="H22910">
        <v>0</v>
      </c>
      <c r="I22910">
        <v>4</v>
      </c>
      <c r="J22910">
        <v>4313</v>
      </c>
      <c r="K22910" t="s">
        <v>38</v>
      </c>
      <c r="L22910">
        <v>17</v>
      </c>
      <c r="M22910">
        <v>0</v>
      </c>
      <c r="N22910">
        <v>0</v>
      </c>
      <c r="O22910">
        <v>1</v>
      </c>
      <c r="P22910">
        <v>246</v>
      </c>
      <c r="Q22910">
        <v>45</v>
      </c>
      <c r="S22910">
        <v>32</v>
      </c>
      <c r="T22910">
        <v>1</v>
      </c>
      <c r="U22910" t="s">
        <v>47</v>
      </c>
      <c r="V22910">
        <v>3</v>
      </c>
      <c r="W22910">
        <v>10</v>
      </c>
      <c r="X22910">
        <v>45113</v>
      </c>
    </row>
    <row r="22911" spans="1:24" x14ac:dyDescent="0.25">
      <c r="A22911" t="s">
        <v>45865</v>
      </c>
      <c r="B22911" t="s">
        <v>45866</v>
      </c>
      <c r="C22911" t="s">
        <v>34</v>
      </c>
      <c r="D22911" t="s">
        <v>27</v>
      </c>
      <c r="E22911" t="s">
        <v>42</v>
      </c>
      <c r="F22911" t="s">
        <v>29</v>
      </c>
      <c r="G22911">
        <v>0</v>
      </c>
      <c r="H22911">
        <v>0</v>
      </c>
      <c r="I22911">
        <v>2</v>
      </c>
      <c r="J22911">
        <v>5679</v>
      </c>
      <c r="K22911" t="s">
        <v>30</v>
      </c>
      <c r="L22911">
        <v>68</v>
      </c>
      <c r="M22911">
        <v>0</v>
      </c>
      <c r="N22911">
        <v>0</v>
      </c>
      <c r="O22911">
        <v>1</v>
      </c>
      <c r="P22911">
        <v>75</v>
      </c>
      <c r="Q22911">
        <v>31</v>
      </c>
      <c r="S22911">
        <v>8</v>
      </c>
      <c r="T22911">
        <v>0</v>
      </c>
      <c r="U22911" t="s">
        <v>50</v>
      </c>
      <c r="V22911">
        <v>1</v>
      </c>
      <c r="W22911">
        <v>2</v>
      </c>
      <c r="X22911">
        <v>11082</v>
      </c>
    </row>
    <row r="22912" spans="1:24" x14ac:dyDescent="0.25">
      <c r="A22912" t="s">
        <v>45867</v>
      </c>
      <c r="B22912" t="s">
        <v>45868</v>
      </c>
      <c r="C22912" t="s">
        <v>34</v>
      </c>
      <c r="D22912" t="s">
        <v>41</v>
      </c>
      <c r="E22912" t="s">
        <v>42</v>
      </c>
      <c r="F22912" t="s">
        <v>46</v>
      </c>
      <c r="G22912">
        <v>8</v>
      </c>
      <c r="H22912">
        <v>0</v>
      </c>
      <c r="I22912">
        <v>2</v>
      </c>
      <c r="J22912">
        <v>4129</v>
      </c>
      <c r="K22912" t="s">
        <v>30</v>
      </c>
      <c r="L22912">
        <v>42</v>
      </c>
      <c r="M22912">
        <v>0</v>
      </c>
      <c r="N22912">
        <v>0</v>
      </c>
      <c r="O22912">
        <v>0</v>
      </c>
      <c r="P22912">
        <v>225</v>
      </c>
      <c r="Q22912">
        <v>27</v>
      </c>
      <c r="R22912">
        <v>2022</v>
      </c>
      <c r="S22912">
        <v>0</v>
      </c>
      <c r="T22912">
        <v>0</v>
      </c>
      <c r="U22912" t="s">
        <v>103</v>
      </c>
      <c r="V22912">
        <v>0</v>
      </c>
      <c r="W22912">
        <v>19</v>
      </c>
      <c r="X22912">
        <v>6136</v>
      </c>
    </row>
    <row r="22913" spans="1:24" x14ac:dyDescent="0.25">
      <c r="A22913" t="s">
        <v>45869</v>
      </c>
      <c r="B22913" t="s">
        <v>45870</v>
      </c>
      <c r="C22913" t="s">
        <v>34</v>
      </c>
      <c r="D22913" t="s">
        <v>35</v>
      </c>
      <c r="E22913" t="s">
        <v>36</v>
      </c>
      <c r="F22913" t="s">
        <v>29</v>
      </c>
      <c r="G22913">
        <v>1</v>
      </c>
      <c r="H22913">
        <v>1</v>
      </c>
      <c r="I22913">
        <v>3</v>
      </c>
      <c r="J22913">
        <v>4896</v>
      </c>
      <c r="K22913" t="s">
        <v>30</v>
      </c>
      <c r="L22913">
        <v>70</v>
      </c>
      <c r="M22913">
        <v>0</v>
      </c>
      <c r="N22913">
        <v>1</v>
      </c>
      <c r="O22913">
        <v>1</v>
      </c>
      <c r="P22913">
        <v>102</v>
      </c>
      <c r="Q22913">
        <v>26</v>
      </c>
      <c r="S22913">
        <v>18</v>
      </c>
      <c r="T22913">
        <v>0</v>
      </c>
      <c r="U22913" t="s">
        <v>47</v>
      </c>
      <c r="V22913">
        <v>2</v>
      </c>
      <c r="W22913">
        <v>6</v>
      </c>
      <c r="X22913">
        <v>24130</v>
      </c>
    </row>
    <row r="22914" spans="1:24" x14ac:dyDescent="0.25">
      <c r="A22914" t="s">
        <v>45871</v>
      </c>
      <c r="B22914" t="s">
        <v>45872</v>
      </c>
      <c r="C22914" t="s">
        <v>34</v>
      </c>
      <c r="D22914" t="s">
        <v>41</v>
      </c>
      <c r="E22914" t="s">
        <v>42</v>
      </c>
      <c r="F22914" t="s">
        <v>43</v>
      </c>
      <c r="G22914">
        <v>4</v>
      </c>
      <c r="H22914">
        <v>0</v>
      </c>
      <c r="I22914">
        <v>4</v>
      </c>
      <c r="J22914">
        <v>3563</v>
      </c>
      <c r="K22914" t="s">
        <v>38</v>
      </c>
      <c r="L22914">
        <v>44</v>
      </c>
      <c r="M22914">
        <v>0</v>
      </c>
      <c r="N22914">
        <v>0</v>
      </c>
      <c r="O22914">
        <v>1</v>
      </c>
      <c r="P22914">
        <v>228</v>
      </c>
      <c r="Q22914">
        <v>25</v>
      </c>
      <c r="R22914">
        <v>2014</v>
      </c>
      <c r="S22914">
        <v>19</v>
      </c>
      <c r="T22914">
        <v>0</v>
      </c>
      <c r="U22914" t="s">
        <v>65</v>
      </c>
      <c r="V22914">
        <v>4</v>
      </c>
      <c r="W22914">
        <v>12</v>
      </c>
      <c r="X22914">
        <v>24085</v>
      </c>
    </row>
    <row r="22915" spans="1:24" x14ac:dyDescent="0.25">
      <c r="A22915" t="s">
        <v>45873</v>
      </c>
      <c r="B22915" t="s">
        <v>45874</v>
      </c>
      <c r="C22915" t="s">
        <v>34</v>
      </c>
      <c r="D22915" t="s">
        <v>35</v>
      </c>
      <c r="E22915" t="s">
        <v>36</v>
      </c>
      <c r="F22915" t="s">
        <v>29</v>
      </c>
      <c r="G22915">
        <v>1</v>
      </c>
      <c r="H22915">
        <v>1</v>
      </c>
      <c r="I22915">
        <v>4</v>
      </c>
      <c r="J22915">
        <v>4380</v>
      </c>
      <c r="K22915" t="s">
        <v>38</v>
      </c>
      <c r="L22915">
        <v>49</v>
      </c>
      <c r="M22915">
        <v>0</v>
      </c>
      <c r="N22915">
        <v>0</v>
      </c>
      <c r="O22915">
        <v>0</v>
      </c>
      <c r="P22915">
        <v>207</v>
      </c>
      <c r="Q22915">
        <v>37</v>
      </c>
      <c r="S22915">
        <v>29</v>
      </c>
      <c r="T22915">
        <v>0</v>
      </c>
      <c r="U22915" t="s">
        <v>31</v>
      </c>
      <c r="V22915">
        <v>3</v>
      </c>
      <c r="W22915">
        <v>28</v>
      </c>
      <c r="X22915">
        <v>38134</v>
      </c>
    </row>
    <row r="22916" spans="1:24" x14ac:dyDescent="0.25">
      <c r="A22916" t="s">
        <v>45875</v>
      </c>
      <c r="B22916" t="s">
        <v>45876</v>
      </c>
      <c r="C22916" t="s">
        <v>34</v>
      </c>
      <c r="D22916" t="s">
        <v>35</v>
      </c>
      <c r="E22916" t="s">
        <v>28</v>
      </c>
      <c r="F22916" t="s">
        <v>29</v>
      </c>
      <c r="G22916">
        <v>4</v>
      </c>
      <c r="H22916">
        <v>0</v>
      </c>
      <c r="I22916">
        <v>3</v>
      </c>
      <c r="J22916">
        <v>4258</v>
      </c>
      <c r="K22916" t="s">
        <v>38</v>
      </c>
      <c r="L22916">
        <v>49</v>
      </c>
      <c r="M22916">
        <v>0</v>
      </c>
      <c r="N22916">
        <v>0</v>
      </c>
      <c r="O22916">
        <v>1</v>
      </c>
      <c r="P22916">
        <v>163</v>
      </c>
      <c r="Q22916">
        <v>28</v>
      </c>
      <c r="R22916">
        <v>2020</v>
      </c>
      <c r="S22916">
        <v>6</v>
      </c>
      <c r="T22916">
        <v>1</v>
      </c>
      <c r="U22916" t="s">
        <v>50</v>
      </c>
      <c r="V22916">
        <v>1</v>
      </c>
      <c r="W22916">
        <v>6</v>
      </c>
      <c r="X22916">
        <v>9092</v>
      </c>
    </row>
    <row r="22917" spans="1:24" x14ac:dyDescent="0.25">
      <c r="A22917" t="s">
        <v>45877</v>
      </c>
      <c r="B22917" t="s">
        <v>45878</v>
      </c>
      <c r="C22917" t="s">
        <v>34</v>
      </c>
      <c r="D22917" t="s">
        <v>27</v>
      </c>
      <c r="E22917" t="s">
        <v>42</v>
      </c>
      <c r="F22917" t="s">
        <v>53</v>
      </c>
      <c r="G22917">
        <v>5</v>
      </c>
      <c r="H22917">
        <v>0</v>
      </c>
      <c r="I22917">
        <v>2</v>
      </c>
      <c r="J22917">
        <v>5763</v>
      </c>
      <c r="K22917" t="s">
        <v>30</v>
      </c>
      <c r="L22917">
        <v>46</v>
      </c>
      <c r="M22917">
        <v>0</v>
      </c>
      <c r="N22917">
        <v>0</v>
      </c>
      <c r="O22917">
        <v>1</v>
      </c>
      <c r="P22917">
        <v>208</v>
      </c>
      <c r="Q22917">
        <v>36</v>
      </c>
      <c r="R22917">
        <v>2008</v>
      </c>
      <c r="S22917">
        <v>22</v>
      </c>
      <c r="T22917">
        <v>1</v>
      </c>
      <c r="U22917" t="s">
        <v>56</v>
      </c>
      <c r="V22917">
        <v>4</v>
      </c>
      <c r="W22917">
        <v>21</v>
      </c>
      <c r="X22917">
        <v>29103</v>
      </c>
    </row>
    <row r="22918" spans="1:24" x14ac:dyDescent="0.25">
      <c r="A22918" t="s">
        <v>45879</v>
      </c>
      <c r="B22918" t="s">
        <v>45880</v>
      </c>
      <c r="C22918" t="s">
        <v>26</v>
      </c>
      <c r="D22918" t="s">
        <v>35</v>
      </c>
      <c r="E22918" t="s">
        <v>36</v>
      </c>
      <c r="F22918" t="s">
        <v>29</v>
      </c>
      <c r="G22918">
        <v>8</v>
      </c>
      <c r="H22918">
        <v>5</v>
      </c>
      <c r="I22918">
        <v>4</v>
      </c>
      <c r="J22918">
        <v>5348</v>
      </c>
      <c r="K22918" t="s">
        <v>38</v>
      </c>
      <c r="L22918">
        <v>17</v>
      </c>
      <c r="M22918">
        <v>0</v>
      </c>
      <c r="N22918">
        <v>0</v>
      </c>
      <c r="O22918">
        <v>1</v>
      </c>
      <c r="P22918">
        <v>86</v>
      </c>
      <c r="Q22918">
        <v>44</v>
      </c>
      <c r="S22918">
        <v>11</v>
      </c>
      <c r="T22918">
        <v>1</v>
      </c>
      <c r="U22918" t="s">
        <v>31</v>
      </c>
      <c r="V22918">
        <v>4</v>
      </c>
      <c r="W22918">
        <v>6</v>
      </c>
      <c r="X22918">
        <v>14090</v>
      </c>
    </row>
    <row r="22919" spans="1:24" x14ac:dyDescent="0.25">
      <c r="A22919" t="s">
        <v>45881</v>
      </c>
      <c r="B22919" t="s">
        <v>45882</v>
      </c>
      <c r="C22919" t="s">
        <v>34</v>
      </c>
      <c r="D22919" t="s">
        <v>35</v>
      </c>
      <c r="E22919" t="s">
        <v>42</v>
      </c>
      <c r="F22919" t="s">
        <v>37</v>
      </c>
      <c r="G22919">
        <v>7</v>
      </c>
      <c r="H22919">
        <v>1</v>
      </c>
      <c r="I22919">
        <v>3</v>
      </c>
      <c r="J22919">
        <v>5379</v>
      </c>
      <c r="K22919" t="s">
        <v>30</v>
      </c>
      <c r="L22919">
        <v>26</v>
      </c>
      <c r="M22919">
        <v>0</v>
      </c>
      <c r="N22919">
        <v>0</v>
      </c>
      <c r="O22919">
        <v>0</v>
      </c>
      <c r="P22919">
        <v>85</v>
      </c>
      <c r="Q22919">
        <v>29</v>
      </c>
      <c r="R22919">
        <v>2011</v>
      </c>
      <c r="S22919">
        <v>16</v>
      </c>
      <c r="T22919">
        <v>0</v>
      </c>
      <c r="U22919" t="s">
        <v>31</v>
      </c>
      <c r="V22919">
        <v>6</v>
      </c>
      <c r="W22919">
        <v>14</v>
      </c>
      <c r="X22919">
        <v>20064</v>
      </c>
    </row>
    <row r="22920" spans="1:24" x14ac:dyDescent="0.25">
      <c r="A22920" t="s">
        <v>45883</v>
      </c>
      <c r="B22920" t="s">
        <v>45884</v>
      </c>
      <c r="C22920" t="s">
        <v>34</v>
      </c>
      <c r="D22920" t="s">
        <v>41</v>
      </c>
      <c r="E22920" t="s">
        <v>36</v>
      </c>
      <c r="F22920" t="s">
        <v>72</v>
      </c>
      <c r="G22920">
        <v>8</v>
      </c>
      <c r="H22920">
        <v>0</v>
      </c>
      <c r="I22920">
        <v>2</v>
      </c>
      <c r="J22920">
        <v>4246</v>
      </c>
      <c r="K22920" t="s">
        <v>38</v>
      </c>
      <c r="L22920">
        <v>42</v>
      </c>
      <c r="M22920">
        <v>0</v>
      </c>
      <c r="N22920">
        <v>0</v>
      </c>
      <c r="O22920">
        <v>1</v>
      </c>
      <c r="P22920">
        <v>177</v>
      </c>
      <c r="Q22920">
        <v>25</v>
      </c>
      <c r="R22920">
        <v>2020</v>
      </c>
      <c r="S22920">
        <v>5</v>
      </c>
      <c r="T22920">
        <v>0</v>
      </c>
      <c r="U22920" t="s">
        <v>65</v>
      </c>
      <c r="V22920">
        <v>3</v>
      </c>
      <c r="W22920">
        <v>26</v>
      </c>
      <c r="X22920">
        <v>5116</v>
      </c>
    </row>
    <row r="22921" spans="1:24" x14ac:dyDescent="0.25">
      <c r="A22921" t="s">
        <v>45885</v>
      </c>
      <c r="B22921" t="s">
        <v>45886</v>
      </c>
      <c r="C22921" t="s">
        <v>34</v>
      </c>
      <c r="D22921" t="s">
        <v>35</v>
      </c>
      <c r="E22921" t="s">
        <v>36</v>
      </c>
      <c r="F22921" t="s">
        <v>37</v>
      </c>
      <c r="G22921">
        <v>4</v>
      </c>
      <c r="H22921">
        <v>0</v>
      </c>
      <c r="I22921">
        <v>2</v>
      </c>
      <c r="J22921">
        <v>7530</v>
      </c>
      <c r="K22921" t="s">
        <v>38</v>
      </c>
      <c r="L22921">
        <v>17</v>
      </c>
      <c r="M22921">
        <v>0</v>
      </c>
      <c r="N22921">
        <v>0</v>
      </c>
      <c r="O22921">
        <v>0</v>
      </c>
      <c r="P22921">
        <v>198</v>
      </c>
      <c r="Q22921">
        <v>29</v>
      </c>
      <c r="S22921">
        <v>14</v>
      </c>
      <c r="T22921">
        <v>0</v>
      </c>
      <c r="U22921" t="s">
        <v>56</v>
      </c>
      <c r="V22921">
        <v>4</v>
      </c>
      <c r="W22921">
        <v>17</v>
      </c>
      <c r="X22921">
        <v>16103</v>
      </c>
    </row>
    <row r="22922" spans="1:24" x14ac:dyDescent="0.25">
      <c r="A22922" t="s">
        <v>45887</v>
      </c>
      <c r="B22922" t="s">
        <v>45888</v>
      </c>
      <c r="C22922" t="s">
        <v>34</v>
      </c>
      <c r="D22922" t="s">
        <v>35</v>
      </c>
      <c r="E22922" t="s">
        <v>28</v>
      </c>
      <c r="F22922" t="s">
        <v>37</v>
      </c>
      <c r="G22922">
        <v>5</v>
      </c>
      <c r="H22922">
        <v>0</v>
      </c>
      <c r="I22922">
        <v>4</v>
      </c>
      <c r="J22922">
        <v>4144</v>
      </c>
      <c r="K22922" t="s">
        <v>38</v>
      </c>
      <c r="L22922">
        <v>56</v>
      </c>
      <c r="M22922">
        <v>1</v>
      </c>
      <c r="N22922">
        <v>0</v>
      </c>
      <c r="O22922">
        <v>1</v>
      </c>
      <c r="P22922">
        <v>217</v>
      </c>
      <c r="Q22922">
        <v>51</v>
      </c>
      <c r="R22922">
        <v>2018</v>
      </c>
      <c r="S22922">
        <v>9</v>
      </c>
      <c r="T22922">
        <v>1</v>
      </c>
      <c r="U22922" t="s">
        <v>50</v>
      </c>
      <c r="V22922">
        <v>1</v>
      </c>
      <c r="W22922">
        <v>14</v>
      </c>
      <c r="X22922">
        <v>13078</v>
      </c>
    </row>
    <row r="22923" spans="1:24" x14ac:dyDescent="0.25">
      <c r="A22923" t="s">
        <v>45889</v>
      </c>
      <c r="B22923" t="s">
        <v>45890</v>
      </c>
      <c r="C22923" t="s">
        <v>34</v>
      </c>
      <c r="D22923" t="s">
        <v>35</v>
      </c>
      <c r="E22923" t="s">
        <v>42</v>
      </c>
      <c r="F22923" t="s">
        <v>37</v>
      </c>
      <c r="G22923">
        <v>3</v>
      </c>
      <c r="H22923">
        <v>0</v>
      </c>
      <c r="I22923">
        <v>4</v>
      </c>
      <c r="J22923">
        <v>5163</v>
      </c>
      <c r="K22923" t="s">
        <v>30</v>
      </c>
      <c r="L22923">
        <v>25</v>
      </c>
      <c r="M22923">
        <v>0</v>
      </c>
      <c r="N22923">
        <v>0</v>
      </c>
      <c r="O22923">
        <v>1</v>
      </c>
      <c r="P22923">
        <v>271</v>
      </c>
      <c r="Q22923">
        <v>32</v>
      </c>
      <c r="R22923">
        <v>2001</v>
      </c>
      <c r="S22923">
        <v>30</v>
      </c>
      <c r="T22923">
        <v>0</v>
      </c>
      <c r="U22923" t="s">
        <v>56</v>
      </c>
      <c r="V22923">
        <v>3</v>
      </c>
      <c r="W22923">
        <v>14</v>
      </c>
      <c r="X22923">
        <v>36061</v>
      </c>
    </row>
    <row r="22924" spans="1:24" x14ac:dyDescent="0.25">
      <c r="A22924" t="s">
        <v>45891</v>
      </c>
      <c r="B22924" t="s">
        <v>45892</v>
      </c>
      <c r="C22924" t="s">
        <v>34</v>
      </c>
      <c r="D22924" t="s">
        <v>41</v>
      </c>
      <c r="E22924" t="s">
        <v>36</v>
      </c>
      <c r="F22924" t="s">
        <v>72</v>
      </c>
      <c r="G22924">
        <v>5</v>
      </c>
      <c r="H22924">
        <v>3</v>
      </c>
      <c r="I22924">
        <v>3</v>
      </c>
      <c r="J22924">
        <v>4888</v>
      </c>
      <c r="K22924" t="s">
        <v>30</v>
      </c>
      <c r="L22924">
        <v>42</v>
      </c>
      <c r="M22924">
        <v>0</v>
      </c>
      <c r="N22924">
        <v>0</v>
      </c>
      <c r="O22924">
        <v>0</v>
      </c>
      <c r="P22924">
        <v>203</v>
      </c>
      <c r="Q22924">
        <v>19</v>
      </c>
      <c r="S22924">
        <v>20</v>
      </c>
      <c r="T22924">
        <v>1</v>
      </c>
      <c r="U22924" t="s">
        <v>31</v>
      </c>
      <c r="V22924">
        <v>2</v>
      </c>
      <c r="W22924">
        <v>26</v>
      </c>
      <c r="X22924">
        <v>26082</v>
      </c>
    </row>
    <row r="22925" spans="1:24" x14ac:dyDescent="0.25">
      <c r="A22925" t="s">
        <v>45893</v>
      </c>
      <c r="B22925" t="s">
        <v>45894</v>
      </c>
      <c r="C22925" t="s">
        <v>34</v>
      </c>
      <c r="D22925" t="s">
        <v>41</v>
      </c>
      <c r="E22925" t="s">
        <v>36</v>
      </c>
      <c r="F22925" t="s">
        <v>72</v>
      </c>
      <c r="G22925">
        <v>1</v>
      </c>
      <c r="H22925">
        <v>0</v>
      </c>
      <c r="I22925">
        <v>2</v>
      </c>
      <c r="J22925">
        <v>4229</v>
      </c>
      <c r="K22925" t="s">
        <v>38</v>
      </c>
      <c r="L22925">
        <v>35</v>
      </c>
      <c r="M22925">
        <v>0</v>
      </c>
      <c r="N22925">
        <v>0</v>
      </c>
      <c r="O22925">
        <v>1</v>
      </c>
      <c r="P22925">
        <v>64</v>
      </c>
      <c r="S22925">
        <v>25</v>
      </c>
      <c r="T22925">
        <v>0</v>
      </c>
      <c r="U22925" t="s">
        <v>31</v>
      </c>
      <c r="V22925">
        <v>4</v>
      </c>
      <c r="W22925">
        <v>26</v>
      </c>
      <c r="X22925">
        <v>31056</v>
      </c>
    </row>
    <row r="22926" spans="1:24" x14ac:dyDescent="0.25">
      <c r="A22926" t="s">
        <v>45895</v>
      </c>
      <c r="B22926" t="s">
        <v>45896</v>
      </c>
      <c r="C22926" t="s">
        <v>34</v>
      </c>
      <c r="D22926" t="s">
        <v>35</v>
      </c>
      <c r="E22926" t="s">
        <v>36</v>
      </c>
      <c r="F22926" t="s">
        <v>29</v>
      </c>
      <c r="G22926">
        <v>7</v>
      </c>
      <c r="H22926">
        <v>2</v>
      </c>
      <c r="I22926">
        <v>3</v>
      </c>
      <c r="J22926">
        <v>4166</v>
      </c>
      <c r="K22926" t="s">
        <v>30</v>
      </c>
      <c r="L22926">
        <v>46</v>
      </c>
      <c r="M22926">
        <v>0</v>
      </c>
      <c r="N22926">
        <v>0</v>
      </c>
      <c r="O22926">
        <v>0</v>
      </c>
      <c r="P22926">
        <v>262</v>
      </c>
      <c r="Q22926">
        <v>18</v>
      </c>
      <c r="S22926">
        <v>11</v>
      </c>
      <c r="T22926">
        <v>1</v>
      </c>
      <c r="U22926" t="s">
        <v>47</v>
      </c>
      <c r="V22926">
        <v>5</v>
      </c>
      <c r="W22926">
        <v>28</v>
      </c>
      <c r="X22926">
        <v>14073</v>
      </c>
    </row>
    <row r="22927" spans="1:24" x14ac:dyDescent="0.25">
      <c r="A22927" t="s">
        <v>45897</v>
      </c>
      <c r="B22927" t="s">
        <v>45898</v>
      </c>
      <c r="C22927" t="s">
        <v>34</v>
      </c>
      <c r="D22927" t="s">
        <v>35</v>
      </c>
      <c r="E22927" t="s">
        <v>28</v>
      </c>
      <c r="F22927" t="s">
        <v>29</v>
      </c>
      <c r="G22927">
        <v>5</v>
      </c>
      <c r="H22927">
        <v>0</v>
      </c>
      <c r="I22927">
        <v>3</v>
      </c>
      <c r="J22927">
        <v>4642</v>
      </c>
      <c r="K22927" t="s">
        <v>38</v>
      </c>
      <c r="L22927">
        <v>44</v>
      </c>
      <c r="M22927">
        <v>1</v>
      </c>
      <c r="N22927">
        <v>0</v>
      </c>
      <c r="O22927">
        <v>1</v>
      </c>
      <c r="P22927">
        <v>169</v>
      </c>
      <c r="Q22927">
        <v>27</v>
      </c>
      <c r="R22927">
        <v>1999</v>
      </c>
      <c r="S22927">
        <v>23</v>
      </c>
      <c r="T22927">
        <v>0</v>
      </c>
      <c r="U22927" t="s">
        <v>65</v>
      </c>
      <c r="V22927">
        <v>6</v>
      </c>
      <c r="W22927">
        <v>6</v>
      </c>
      <c r="X22927">
        <v>27147</v>
      </c>
    </row>
    <row r="22928" spans="1:24" x14ac:dyDescent="0.25">
      <c r="A22928" t="s">
        <v>45899</v>
      </c>
      <c r="B22928" t="s">
        <v>45900</v>
      </c>
      <c r="C22928" t="s">
        <v>34</v>
      </c>
      <c r="D22928" t="s">
        <v>41</v>
      </c>
      <c r="E22928" t="s">
        <v>28</v>
      </c>
      <c r="F22928" t="s">
        <v>43</v>
      </c>
      <c r="G22928">
        <v>1</v>
      </c>
      <c r="H22928">
        <v>3</v>
      </c>
      <c r="I22928">
        <v>4</v>
      </c>
      <c r="J22928">
        <v>4909</v>
      </c>
      <c r="K22928" t="s">
        <v>30</v>
      </c>
      <c r="L22928">
        <v>44</v>
      </c>
      <c r="M22928">
        <v>0</v>
      </c>
      <c r="N22928">
        <v>0</v>
      </c>
      <c r="O22928">
        <v>0</v>
      </c>
      <c r="P22928">
        <v>154</v>
      </c>
      <c r="Q22928">
        <v>25</v>
      </c>
      <c r="S22928">
        <v>14</v>
      </c>
      <c r="T22928">
        <v>1</v>
      </c>
      <c r="U22928" t="s">
        <v>56</v>
      </c>
      <c r="V22928">
        <v>5</v>
      </c>
      <c r="W22928">
        <v>12</v>
      </c>
      <c r="X22928">
        <v>17100</v>
      </c>
    </row>
    <row r="22929" spans="1:24" x14ac:dyDescent="0.25">
      <c r="A22929" t="s">
        <v>45901</v>
      </c>
      <c r="B22929" t="s">
        <v>45902</v>
      </c>
      <c r="C22929" t="s">
        <v>34</v>
      </c>
      <c r="D22929" t="s">
        <v>35</v>
      </c>
      <c r="E22929" t="s">
        <v>36</v>
      </c>
      <c r="F22929" t="s">
        <v>29</v>
      </c>
      <c r="G22929">
        <v>5</v>
      </c>
      <c r="H22929">
        <v>3</v>
      </c>
      <c r="I22929">
        <v>4</v>
      </c>
      <c r="J22929">
        <v>5382</v>
      </c>
      <c r="K22929" t="s">
        <v>30</v>
      </c>
      <c r="L22929">
        <v>69</v>
      </c>
      <c r="M22929">
        <v>0</v>
      </c>
      <c r="N22929">
        <v>0</v>
      </c>
      <c r="O22929">
        <v>0</v>
      </c>
      <c r="P22929">
        <v>57</v>
      </c>
      <c r="Q22929">
        <v>16</v>
      </c>
      <c r="S22929">
        <v>16</v>
      </c>
      <c r="T22929">
        <v>0</v>
      </c>
      <c r="U22929" t="s">
        <v>31</v>
      </c>
      <c r="V22929">
        <v>1</v>
      </c>
      <c r="W22929">
        <v>6</v>
      </c>
      <c r="X22929">
        <v>21078</v>
      </c>
    </row>
    <row r="22930" spans="1:24" x14ac:dyDescent="0.25">
      <c r="A22930" t="s">
        <v>45903</v>
      </c>
      <c r="B22930" t="s">
        <v>45904</v>
      </c>
      <c r="C22930" t="s">
        <v>34</v>
      </c>
      <c r="D22930" t="s">
        <v>35</v>
      </c>
      <c r="E22930" t="s">
        <v>28</v>
      </c>
      <c r="F22930" t="s">
        <v>37</v>
      </c>
      <c r="G22930">
        <v>4</v>
      </c>
      <c r="H22930">
        <v>3</v>
      </c>
      <c r="I22930">
        <v>2</v>
      </c>
      <c r="J22930">
        <v>4609</v>
      </c>
      <c r="K22930" t="s">
        <v>30</v>
      </c>
      <c r="L22930">
        <v>50</v>
      </c>
      <c r="M22930">
        <v>0</v>
      </c>
      <c r="N22930">
        <v>0</v>
      </c>
      <c r="O22930">
        <v>1</v>
      </c>
      <c r="P22930">
        <v>183</v>
      </c>
      <c r="Q22930">
        <v>25</v>
      </c>
      <c r="R22930">
        <v>2017</v>
      </c>
      <c r="S22930">
        <v>5</v>
      </c>
      <c r="T22930">
        <v>0</v>
      </c>
      <c r="U22930" t="s">
        <v>65</v>
      </c>
      <c r="V22930">
        <v>3</v>
      </c>
      <c r="W22930">
        <v>10</v>
      </c>
      <c r="X22930">
        <v>6072</v>
      </c>
    </row>
    <row r="22931" spans="1:24" x14ac:dyDescent="0.25">
      <c r="A22931" t="s">
        <v>45905</v>
      </c>
      <c r="B22931" t="s">
        <v>45906</v>
      </c>
      <c r="C22931" t="s">
        <v>34</v>
      </c>
      <c r="D22931" t="s">
        <v>35</v>
      </c>
      <c r="E22931" t="s">
        <v>28</v>
      </c>
      <c r="F22931" t="s">
        <v>29</v>
      </c>
      <c r="G22931">
        <v>3</v>
      </c>
      <c r="H22931">
        <v>4</v>
      </c>
      <c r="I22931">
        <v>4</v>
      </c>
      <c r="J22931">
        <v>3228</v>
      </c>
      <c r="K22931" t="s">
        <v>30</v>
      </c>
      <c r="L22931">
        <v>55</v>
      </c>
      <c r="M22931">
        <v>0</v>
      </c>
      <c r="N22931">
        <v>0</v>
      </c>
      <c r="O22931">
        <v>0</v>
      </c>
      <c r="P22931">
        <v>253</v>
      </c>
      <c r="Q22931">
        <v>55</v>
      </c>
      <c r="R22931">
        <v>2006</v>
      </c>
      <c r="S22931">
        <v>16</v>
      </c>
      <c r="T22931">
        <v>0</v>
      </c>
      <c r="U22931" t="s">
        <v>50</v>
      </c>
      <c r="V22931">
        <v>3</v>
      </c>
      <c r="W22931">
        <v>23</v>
      </c>
      <c r="X22931">
        <v>21124</v>
      </c>
    </row>
    <row r="22932" spans="1:24" x14ac:dyDescent="0.25">
      <c r="A22932" t="s">
        <v>45907</v>
      </c>
      <c r="B22932" t="s">
        <v>45908</v>
      </c>
      <c r="C22932" t="s">
        <v>34</v>
      </c>
      <c r="D22932" t="s">
        <v>41</v>
      </c>
      <c r="E22932" t="s">
        <v>28</v>
      </c>
      <c r="F22932" t="s">
        <v>72</v>
      </c>
      <c r="G22932">
        <v>6</v>
      </c>
      <c r="H22932">
        <v>1</v>
      </c>
      <c r="I22932">
        <v>4</v>
      </c>
      <c r="J22932">
        <v>4358</v>
      </c>
      <c r="K22932" t="s">
        <v>30</v>
      </c>
      <c r="L22932">
        <v>59</v>
      </c>
      <c r="M22932">
        <v>1</v>
      </c>
      <c r="N22932">
        <v>0</v>
      </c>
      <c r="O22932">
        <v>1</v>
      </c>
      <c r="P22932">
        <v>91</v>
      </c>
      <c r="Q22932">
        <v>27</v>
      </c>
      <c r="R22932">
        <v>2000</v>
      </c>
      <c r="S22932">
        <v>31</v>
      </c>
      <c r="T22932">
        <v>0</v>
      </c>
      <c r="U22932" t="s">
        <v>31</v>
      </c>
      <c r="V22932">
        <v>6</v>
      </c>
      <c r="W22932">
        <v>11</v>
      </c>
      <c r="X22932">
        <v>41145</v>
      </c>
    </row>
    <row r="22933" spans="1:24" x14ac:dyDescent="0.25">
      <c r="A22933" t="s">
        <v>45909</v>
      </c>
      <c r="B22933" t="s">
        <v>45910</v>
      </c>
      <c r="C22933" t="s">
        <v>34</v>
      </c>
      <c r="D22933" t="s">
        <v>27</v>
      </c>
      <c r="E22933" t="s">
        <v>36</v>
      </c>
      <c r="F22933" t="s">
        <v>29</v>
      </c>
      <c r="G22933">
        <v>2</v>
      </c>
      <c r="H22933">
        <v>0</v>
      </c>
      <c r="I22933">
        <v>2</v>
      </c>
      <c r="J22933">
        <v>5434</v>
      </c>
      <c r="K22933" t="s">
        <v>30</v>
      </c>
      <c r="L22933">
        <v>55</v>
      </c>
      <c r="M22933">
        <v>0</v>
      </c>
      <c r="N22933">
        <v>0</v>
      </c>
      <c r="O22933">
        <v>1</v>
      </c>
      <c r="P22933">
        <v>81</v>
      </c>
      <c r="Q22933">
        <v>27</v>
      </c>
      <c r="S22933">
        <v>4</v>
      </c>
      <c r="T22933">
        <v>0</v>
      </c>
      <c r="U22933" t="s">
        <v>56</v>
      </c>
      <c r="V22933">
        <v>3</v>
      </c>
      <c r="W22933">
        <v>15</v>
      </c>
      <c r="X22933">
        <v>5106</v>
      </c>
    </row>
    <row r="22934" spans="1:24" x14ac:dyDescent="0.25">
      <c r="A22934" t="s">
        <v>45911</v>
      </c>
      <c r="B22934" t="s">
        <v>45912</v>
      </c>
      <c r="C22934" t="s">
        <v>34</v>
      </c>
      <c r="D22934" t="s">
        <v>27</v>
      </c>
      <c r="E22934" t="s">
        <v>42</v>
      </c>
      <c r="F22934" t="s">
        <v>53</v>
      </c>
      <c r="G22934">
        <v>7</v>
      </c>
      <c r="H22934">
        <v>0</v>
      </c>
      <c r="I22934">
        <v>3</v>
      </c>
      <c r="J22934">
        <v>6375</v>
      </c>
      <c r="K22934" t="s">
        <v>38</v>
      </c>
      <c r="L22934">
        <v>47</v>
      </c>
      <c r="M22934">
        <v>1</v>
      </c>
      <c r="N22934">
        <v>0</v>
      </c>
      <c r="O22934">
        <v>1</v>
      </c>
      <c r="P22934">
        <v>262</v>
      </c>
      <c r="Q22934">
        <v>33</v>
      </c>
      <c r="S22934">
        <v>14</v>
      </c>
      <c r="T22934">
        <v>0</v>
      </c>
      <c r="U22934" t="s">
        <v>65</v>
      </c>
      <c r="V22934">
        <v>5</v>
      </c>
      <c r="W22934">
        <v>16</v>
      </c>
      <c r="X22934">
        <v>16105</v>
      </c>
    </row>
    <row r="22935" spans="1:24" x14ac:dyDescent="0.25">
      <c r="A22935" t="s">
        <v>45913</v>
      </c>
      <c r="B22935" t="s">
        <v>45914</v>
      </c>
      <c r="C22935" t="s">
        <v>34</v>
      </c>
      <c r="D22935" t="s">
        <v>35</v>
      </c>
      <c r="E22935" t="s">
        <v>28</v>
      </c>
      <c r="F22935" t="s">
        <v>37</v>
      </c>
      <c r="G22935">
        <v>0</v>
      </c>
      <c r="H22935">
        <v>0</v>
      </c>
      <c r="I22935">
        <v>2</v>
      </c>
      <c r="J22935">
        <v>4701</v>
      </c>
      <c r="K22935" t="s">
        <v>38</v>
      </c>
      <c r="L22935">
        <v>35</v>
      </c>
      <c r="M22935">
        <v>0</v>
      </c>
      <c r="N22935">
        <v>0</v>
      </c>
      <c r="O22935">
        <v>1</v>
      </c>
      <c r="P22935">
        <v>114</v>
      </c>
      <c r="Q22935">
        <v>24</v>
      </c>
      <c r="S22935">
        <v>7</v>
      </c>
      <c r="T22935">
        <v>0</v>
      </c>
      <c r="U22935" t="s">
        <v>50</v>
      </c>
      <c r="V22935">
        <v>1</v>
      </c>
      <c r="W22935">
        <v>25</v>
      </c>
      <c r="X22935">
        <v>9146</v>
      </c>
    </row>
    <row r="22936" spans="1:24" x14ac:dyDescent="0.25">
      <c r="A22936" t="s">
        <v>45915</v>
      </c>
      <c r="B22936" t="s">
        <v>45916</v>
      </c>
      <c r="C22936" t="s">
        <v>34</v>
      </c>
      <c r="D22936" t="s">
        <v>27</v>
      </c>
      <c r="E22936" t="s">
        <v>36</v>
      </c>
      <c r="F22936" t="s">
        <v>53</v>
      </c>
      <c r="G22936">
        <v>4</v>
      </c>
      <c r="H22936">
        <v>5</v>
      </c>
      <c r="I22936">
        <v>2</v>
      </c>
      <c r="J22936">
        <v>5083</v>
      </c>
      <c r="K22936" t="s">
        <v>30</v>
      </c>
      <c r="L22936">
        <v>36</v>
      </c>
      <c r="M22936">
        <v>0</v>
      </c>
      <c r="N22936">
        <v>0</v>
      </c>
      <c r="O22936">
        <v>0</v>
      </c>
      <c r="P22936">
        <v>120</v>
      </c>
      <c r="Q22936">
        <v>32</v>
      </c>
      <c r="S22936">
        <v>18</v>
      </c>
      <c r="T22936">
        <v>1</v>
      </c>
      <c r="U22936" t="s">
        <v>65</v>
      </c>
      <c r="V22936">
        <v>5</v>
      </c>
      <c r="W22936">
        <v>30</v>
      </c>
      <c r="X22936">
        <v>21087</v>
      </c>
    </row>
    <row r="22937" spans="1:24" x14ac:dyDescent="0.25">
      <c r="A22937" t="s">
        <v>45917</v>
      </c>
      <c r="B22937" t="s">
        <v>45918</v>
      </c>
      <c r="C22937" t="s">
        <v>34</v>
      </c>
      <c r="D22937" t="s">
        <v>27</v>
      </c>
      <c r="E22937" t="s">
        <v>36</v>
      </c>
      <c r="F22937" t="s">
        <v>29</v>
      </c>
      <c r="G22937">
        <v>2</v>
      </c>
      <c r="H22937">
        <v>0</v>
      </c>
      <c r="I22937">
        <v>2</v>
      </c>
      <c r="J22937">
        <v>7356</v>
      </c>
      <c r="K22937" t="s">
        <v>30</v>
      </c>
      <c r="L22937">
        <v>59</v>
      </c>
      <c r="M22937">
        <v>0</v>
      </c>
      <c r="N22937">
        <v>0</v>
      </c>
      <c r="O22937">
        <v>1</v>
      </c>
      <c r="P22937">
        <v>246</v>
      </c>
      <c r="Q22937">
        <v>24</v>
      </c>
      <c r="S22937">
        <v>12</v>
      </c>
      <c r="T22937">
        <v>0</v>
      </c>
      <c r="U22937" t="s">
        <v>31</v>
      </c>
      <c r="V22937">
        <v>6</v>
      </c>
      <c r="W22937">
        <v>13</v>
      </c>
      <c r="X22937">
        <v>15151</v>
      </c>
    </row>
    <row r="22938" spans="1:24" x14ac:dyDescent="0.25">
      <c r="A22938" t="s">
        <v>45919</v>
      </c>
      <c r="B22938" t="s">
        <v>45920</v>
      </c>
      <c r="C22938" t="s">
        <v>34</v>
      </c>
      <c r="D22938" t="s">
        <v>27</v>
      </c>
      <c r="E22938" t="s">
        <v>122</v>
      </c>
      <c r="F22938" t="s">
        <v>29</v>
      </c>
      <c r="G22938">
        <v>0</v>
      </c>
      <c r="H22938">
        <v>1</v>
      </c>
      <c r="I22938">
        <v>3</v>
      </c>
      <c r="J22938">
        <v>4576</v>
      </c>
      <c r="K22938" t="s">
        <v>30</v>
      </c>
      <c r="L22938">
        <v>34</v>
      </c>
      <c r="M22938">
        <v>0</v>
      </c>
      <c r="N22938">
        <v>0</v>
      </c>
      <c r="O22938">
        <v>1</v>
      </c>
      <c r="P22938">
        <v>173</v>
      </c>
      <c r="Q22938">
        <v>61</v>
      </c>
      <c r="S22938">
        <v>25</v>
      </c>
      <c r="T22938">
        <v>0</v>
      </c>
      <c r="U22938" t="s">
        <v>31</v>
      </c>
      <c r="V22938">
        <v>6</v>
      </c>
      <c r="W22938">
        <v>15</v>
      </c>
      <c r="X22938">
        <v>32098</v>
      </c>
    </row>
    <row r="22939" spans="1:24" x14ac:dyDescent="0.25">
      <c r="A22939" t="s">
        <v>45921</v>
      </c>
      <c r="B22939" t="s">
        <v>45922</v>
      </c>
      <c r="C22939" t="s">
        <v>34</v>
      </c>
      <c r="D22939" t="s">
        <v>35</v>
      </c>
      <c r="E22939" t="s">
        <v>36</v>
      </c>
      <c r="F22939" t="s">
        <v>37</v>
      </c>
      <c r="G22939">
        <v>5</v>
      </c>
      <c r="H22939">
        <v>0</v>
      </c>
      <c r="I22939">
        <v>4</v>
      </c>
      <c r="J22939">
        <v>5491</v>
      </c>
      <c r="K22939" t="s">
        <v>38</v>
      </c>
      <c r="L22939">
        <v>39</v>
      </c>
      <c r="M22939">
        <v>0</v>
      </c>
      <c r="N22939">
        <v>0</v>
      </c>
      <c r="O22939">
        <v>1</v>
      </c>
      <c r="P22939">
        <v>112</v>
      </c>
      <c r="Q22939">
        <v>29</v>
      </c>
      <c r="R22939">
        <v>2009</v>
      </c>
      <c r="S22939">
        <v>14</v>
      </c>
      <c r="T22939">
        <v>0</v>
      </c>
      <c r="U22939" t="s">
        <v>50</v>
      </c>
      <c r="V22939">
        <v>5</v>
      </c>
      <c r="W22939">
        <v>5</v>
      </c>
      <c r="X22939">
        <v>18080</v>
      </c>
    </row>
    <row r="22940" spans="1:24" x14ac:dyDescent="0.25">
      <c r="A22940" t="s">
        <v>45923</v>
      </c>
      <c r="B22940" t="s">
        <v>45924</v>
      </c>
      <c r="C22940" t="s">
        <v>34</v>
      </c>
      <c r="D22940" t="s">
        <v>41</v>
      </c>
      <c r="E22940" t="s">
        <v>42</v>
      </c>
      <c r="F22940" t="s">
        <v>43</v>
      </c>
      <c r="G22940">
        <v>3</v>
      </c>
      <c r="H22940">
        <v>1</v>
      </c>
      <c r="I22940">
        <v>2</v>
      </c>
      <c r="J22940">
        <v>4817</v>
      </c>
      <c r="K22940" t="s">
        <v>38</v>
      </c>
      <c r="L22940">
        <v>48</v>
      </c>
      <c r="M22940">
        <v>0</v>
      </c>
      <c r="N22940">
        <v>1</v>
      </c>
      <c r="O22940">
        <v>1</v>
      </c>
      <c r="P22940">
        <v>78</v>
      </c>
      <c r="Q22940">
        <v>35</v>
      </c>
      <c r="S22940">
        <v>4</v>
      </c>
      <c r="T22940">
        <v>1</v>
      </c>
      <c r="U22940" t="s">
        <v>50</v>
      </c>
      <c r="V22940">
        <v>2</v>
      </c>
      <c r="W22940">
        <v>32</v>
      </c>
      <c r="X22940">
        <v>5057</v>
      </c>
    </row>
    <row r="22941" spans="1:24" x14ac:dyDescent="0.25">
      <c r="A22941" t="s">
        <v>45925</v>
      </c>
      <c r="B22941" t="s">
        <v>45926</v>
      </c>
      <c r="C22941" t="s">
        <v>26</v>
      </c>
      <c r="D22941" t="s">
        <v>41</v>
      </c>
      <c r="E22941" t="s">
        <v>28</v>
      </c>
      <c r="F22941" t="s">
        <v>72</v>
      </c>
      <c r="G22941">
        <v>3</v>
      </c>
      <c r="H22941">
        <v>0</v>
      </c>
      <c r="I22941">
        <v>3</v>
      </c>
      <c r="J22941">
        <v>5062</v>
      </c>
      <c r="K22941" t="s">
        <v>30</v>
      </c>
      <c r="L22941">
        <v>59</v>
      </c>
      <c r="M22941">
        <v>0</v>
      </c>
      <c r="N22941">
        <v>0</v>
      </c>
      <c r="O22941">
        <v>0</v>
      </c>
      <c r="P22941">
        <v>271</v>
      </c>
      <c r="Q22941">
        <v>17</v>
      </c>
      <c r="R22941">
        <v>2016</v>
      </c>
      <c r="S22941">
        <v>13</v>
      </c>
      <c r="T22941">
        <v>1</v>
      </c>
      <c r="U22941" t="s">
        <v>47</v>
      </c>
      <c r="V22941">
        <v>2</v>
      </c>
      <c r="W22941">
        <v>26</v>
      </c>
      <c r="X22941">
        <v>20140</v>
      </c>
    </row>
    <row r="22942" spans="1:24" x14ac:dyDescent="0.25">
      <c r="A22942" t="s">
        <v>45927</v>
      </c>
      <c r="B22942" t="s">
        <v>45928</v>
      </c>
      <c r="C22942" t="s">
        <v>34</v>
      </c>
      <c r="D22942" t="s">
        <v>35</v>
      </c>
      <c r="E22942" t="s">
        <v>36</v>
      </c>
      <c r="F22942" t="s">
        <v>37</v>
      </c>
      <c r="G22942">
        <v>1</v>
      </c>
      <c r="H22942">
        <v>2</v>
      </c>
      <c r="I22942">
        <v>4</v>
      </c>
      <c r="J22942">
        <v>3686</v>
      </c>
      <c r="K22942" t="s">
        <v>38</v>
      </c>
      <c r="L22942">
        <v>36</v>
      </c>
      <c r="M22942">
        <v>0</v>
      </c>
      <c r="N22942">
        <v>0</v>
      </c>
      <c r="O22942">
        <v>1</v>
      </c>
      <c r="P22942">
        <v>244</v>
      </c>
      <c r="Q22942">
        <v>18</v>
      </c>
      <c r="S22942">
        <v>23</v>
      </c>
      <c r="T22942">
        <v>0</v>
      </c>
      <c r="U22942" t="s">
        <v>47</v>
      </c>
      <c r="V22942">
        <v>2</v>
      </c>
      <c r="W22942">
        <v>17</v>
      </c>
      <c r="X22942">
        <v>30090</v>
      </c>
    </row>
    <row r="22943" spans="1:24" x14ac:dyDescent="0.25">
      <c r="A22943" t="s">
        <v>45929</v>
      </c>
      <c r="B22943" t="s">
        <v>45930</v>
      </c>
      <c r="C22943" t="s">
        <v>34</v>
      </c>
      <c r="D22943" t="s">
        <v>35</v>
      </c>
      <c r="E22943" t="s">
        <v>42</v>
      </c>
      <c r="F22943" t="s">
        <v>29</v>
      </c>
      <c r="G22943">
        <v>4</v>
      </c>
      <c r="H22943">
        <v>0</v>
      </c>
      <c r="I22943">
        <v>2</v>
      </c>
      <c r="J22943">
        <v>4114</v>
      </c>
      <c r="K22943" t="s">
        <v>38</v>
      </c>
      <c r="L22943">
        <v>57</v>
      </c>
      <c r="M22943">
        <v>0</v>
      </c>
      <c r="N22943">
        <v>0</v>
      </c>
      <c r="O22943">
        <v>1</v>
      </c>
      <c r="P22943">
        <v>267</v>
      </c>
      <c r="Q22943">
        <v>25</v>
      </c>
      <c r="R22943">
        <v>1998</v>
      </c>
      <c r="S22943">
        <v>15</v>
      </c>
      <c r="T22943">
        <v>1</v>
      </c>
      <c r="U22943" t="s">
        <v>47</v>
      </c>
      <c r="V22943">
        <v>4</v>
      </c>
      <c r="W22943">
        <v>29</v>
      </c>
      <c r="X22943">
        <v>19060</v>
      </c>
    </row>
    <row r="22944" spans="1:24" x14ac:dyDescent="0.25">
      <c r="A22944" t="s">
        <v>45931</v>
      </c>
      <c r="B22944" t="s">
        <v>45932</v>
      </c>
      <c r="C22944" t="s">
        <v>34</v>
      </c>
      <c r="D22944" t="s">
        <v>41</v>
      </c>
      <c r="E22944" t="s">
        <v>36</v>
      </c>
      <c r="F22944" t="s">
        <v>72</v>
      </c>
      <c r="G22944">
        <v>3</v>
      </c>
      <c r="H22944">
        <v>1</v>
      </c>
      <c r="I22944">
        <v>2</v>
      </c>
      <c r="J22944">
        <v>4818</v>
      </c>
      <c r="K22944" t="s">
        <v>30</v>
      </c>
      <c r="L22944">
        <v>21</v>
      </c>
      <c r="M22944">
        <v>0</v>
      </c>
      <c r="N22944">
        <v>0</v>
      </c>
      <c r="O22944">
        <v>1</v>
      </c>
      <c r="P22944">
        <v>255</v>
      </c>
      <c r="Q22944">
        <v>41</v>
      </c>
      <c r="R22944">
        <v>2002</v>
      </c>
      <c r="S22944">
        <v>24</v>
      </c>
      <c r="T22944">
        <v>0</v>
      </c>
      <c r="U22944" t="s">
        <v>50</v>
      </c>
      <c r="V22944">
        <v>3</v>
      </c>
      <c r="W22944">
        <v>26</v>
      </c>
      <c r="X22944">
        <v>31087</v>
      </c>
    </row>
    <row r="22945" spans="1:24" x14ac:dyDescent="0.25">
      <c r="A22945" t="s">
        <v>45933</v>
      </c>
      <c r="B22945" t="s">
        <v>45934</v>
      </c>
      <c r="C22945" t="s">
        <v>34</v>
      </c>
      <c r="D22945" t="s">
        <v>35</v>
      </c>
      <c r="E22945" t="s">
        <v>28</v>
      </c>
      <c r="F22945" t="s">
        <v>37</v>
      </c>
      <c r="G22945">
        <v>5</v>
      </c>
      <c r="H22945">
        <v>5</v>
      </c>
      <c r="I22945">
        <v>5</v>
      </c>
      <c r="J22945">
        <v>4537</v>
      </c>
      <c r="K22945" t="s">
        <v>38</v>
      </c>
      <c r="L22945">
        <v>20</v>
      </c>
      <c r="M22945">
        <v>0</v>
      </c>
      <c r="N22945">
        <v>0</v>
      </c>
      <c r="O22945">
        <v>1</v>
      </c>
      <c r="P22945">
        <v>127</v>
      </c>
      <c r="Q22945">
        <v>29</v>
      </c>
      <c r="S22945">
        <v>11</v>
      </c>
      <c r="T22945">
        <v>0</v>
      </c>
      <c r="U22945" t="s">
        <v>31</v>
      </c>
      <c r="V22945">
        <v>4</v>
      </c>
      <c r="W22945">
        <v>24</v>
      </c>
      <c r="X22945">
        <v>14099</v>
      </c>
    </row>
    <row r="22946" spans="1:24" x14ac:dyDescent="0.25">
      <c r="A22946" t="s">
        <v>45935</v>
      </c>
      <c r="B22946" t="s">
        <v>45936</v>
      </c>
      <c r="C22946" t="s">
        <v>34</v>
      </c>
      <c r="D22946" t="s">
        <v>41</v>
      </c>
      <c r="E22946" t="s">
        <v>28</v>
      </c>
      <c r="F22946" t="s">
        <v>46</v>
      </c>
      <c r="G22946">
        <v>1</v>
      </c>
      <c r="H22946">
        <v>0</v>
      </c>
      <c r="I22946">
        <v>4</v>
      </c>
      <c r="J22946">
        <v>5262</v>
      </c>
      <c r="K22946" t="s">
        <v>30</v>
      </c>
      <c r="L22946">
        <v>55</v>
      </c>
      <c r="M22946">
        <v>0</v>
      </c>
      <c r="N22946">
        <v>0</v>
      </c>
      <c r="O22946">
        <v>1</v>
      </c>
      <c r="P22946">
        <v>57</v>
      </c>
      <c r="Q22946">
        <v>24</v>
      </c>
      <c r="S22946">
        <v>24</v>
      </c>
      <c r="T22946">
        <v>1</v>
      </c>
      <c r="U22946" t="s">
        <v>47</v>
      </c>
      <c r="V22946">
        <v>6</v>
      </c>
      <c r="W22946">
        <v>19</v>
      </c>
      <c r="X22946">
        <v>31107</v>
      </c>
    </row>
    <row r="22947" spans="1:24" x14ac:dyDescent="0.25">
      <c r="A22947" t="s">
        <v>45937</v>
      </c>
      <c r="B22947" t="s">
        <v>45938</v>
      </c>
      <c r="C22947" t="s">
        <v>34</v>
      </c>
      <c r="D22947" t="s">
        <v>41</v>
      </c>
      <c r="E22947" t="s">
        <v>28</v>
      </c>
      <c r="F22947" t="s">
        <v>72</v>
      </c>
      <c r="G22947">
        <v>7</v>
      </c>
      <c r="H22947">
        <v>1</v>
      </c>
      <c r="I22947">
        <v>2</v>
      </c>
      <c r="J22947">
        <v>4876</v>
      </c>
      <c r="K22947" t="s">
        <v>30</v>
      </c>
      <c r="L22947">
        <v>30</v>
      </c>
      <c r="M22947">
        <v>1</v>
      </c>
      <c r="N22947">
        <v>0</v>
      </c>
      <c r="O22947">
        <v>1</v>
      </c>
      <c r="P22947">
        <v>192</v>
      </c>
      <c r="Q22947">
        <v>37</v>
      </c>
      <c r="R22947">
        <v>2008</v>
      </c>
      <c r="S22947">
        <v>12</v>
      </c>
      <c r="T22947">
        <v>1</v>
      </c>
      <c r="U22947" t="s">
        <v>47</v>
      </c>
      <c r="V22947">
        <v>5</v>
      </c>
      <c r="W22947">
        <v>26</v>
      </c>
      <c r="X22947">
        <v>16098</v>
      </c>
    </row>
    <row r="22948" spans="1:24" x14ac:dyDescent="0.25">
      <c r="A22948" t="s">
        <v>45939</v>
      </c>
      <c r="B22948" t="s">
        <v>45940</v>
      </c>
      <c r="C22948" t="s">
        <v>34</v>
      </c>
      <c r="D22948" t="s">
        <v>35</v>
      </c>
      <c r="E22948" t="s">
        <v>28</v>
      </c>
      <c r="F22948" t="s">
        <v>37</v>
      </c>
      <c r="G22948">
        <v>4</v>
      </c>
      <c r="H22948">
        <v>2</v>
      </c>
      <c r="I22948">
        <v>2</v>
      </c>
      <c r="J22948">
        <v>5699</v>
      </c>
      <c r="K22948" t="s">
        <v>38</v>
      </c>
      <c r="L22948">
        <v>58</v>
      </c>
      <c r="M22948">
        <v>0</v>
      </c>
      <c r="N22948">
        <v>0</v>
      </c>
      <c r="O22948">
        <v>0</v>
      </c>
      <c r="P22948">
        <v>204</v>
      </c>
      <c r="Q22948">
        <v>29</v>
      </c>
      <c r="S22948">
        <v>4</v>
      </c>
      <c r="T22948">
        <v>0</v>
      </c>
      <c r="U22948" t="s">
        <v>65</v>
      </c>
      <c r="V22948">
        <v>2</v>
      </c>
      <c r="W22948">
        <v>10</v>
      </c>
      <c r="X22948">
        <v>4120</v>
      </c>
    </row>
    <row r="22949" spans="1:24" x14ac:dyDescent="0.25">
      <c r="A22949" t="s">
        <v>45941</v>
      </c>
      <c r="B22949" t="s">
        <v>45942</v>
      </c>
      <c r="C22949" t="s">
        <v>34</v>
      </c>
      <c r="D22949" t="s">
        <v>41</v>
      </c>
      <c r="E22949" t="s">
        <v>36</v>
      </c>
      <c r="F22949" t="s">
        <v>46</v>
      </c>
      <c r="G22949">
        <v>4</v>
      </c>
      <c r="H22949">
        <v>1</v>
      </c>
      <c r="I22949">
        <v>2</v>
      </c>
      <c r="J22949">
        <v>5167</v>
      </c>
      <c r="K22949" t="s">
        <v>30</v>
      </c>
      <c r="L22949">
        <v>52</v>
      </c>
      <c r="M22949">
        <v>0</v>
      </c>
      <c r="N22949">
        <v>0</v>
      </c>
      <c r="O22949">
        <v>0</v>
      </c>
      <c r="P22949">
        <v>128</v>
      </c>
      <c r="Q22949">
        <v>18</v>
      </c>
      <c r="R22949">
        <v>2005</v>
      </c>
      <c r="S22949">
        <v>31</v>
      </c>
      <c r="T22949">
        <v>1</v>
      </c>
      <c r="U22949" t="s">
        <v>31</v>
      </c>
      <c r="V22949">
        <v>4</v>
      </c>
      <c r="W22949">
        <v>27</v>
      </c>
      <c r="X22949">
        <v>42079</v>
      </c>
    </row>
    <row r="22950" spans="1:24" x14ac:dyDescent="0.25">
      <c r="A22950" t="s">
        <v>45943</v>
      </c>
      <c r="B22950" t="s">
        <v>45944</v>
      </c>
      <c r="C22950" t="s">
        <v>34</v>
      </c>
      <c r="D22950" t="s">
        <v>41</v>
      </c>
      <c r="E22950" t="s">
        <v>42</v>
      </c>
      <c r="F22950" t="s">
        <v>72</v>
      </c>
      <c r="G22950">
        <v>8</v>
      </c>
      <c r="H22950">
        <v>0</v>
      </c>
      <c r="I22950">
        <v>2</v>
      </c>
      <c r="J22950">
        <v>3342</v>
      </c>
      <c r="K22950" t="s">
        <v>30</v>
      </c>
      <c r="L22950">
        <v>27</v>
      </c>
      <c r="M22950">
        <v>0</v>
      </c>
      <c r="N22950">
        <v>0</v>
      </c>
      <c r="O22950">
        <v>1</v>
      </c>
      <c r="P22950">
        <v>159</v>
      </c>
      <c r="Q22950">
        <v>24</v>
      </c>
      <c r="R22950">
        <v>2021</v>
      </c>
      <c r="S22950">
        <v>6</v>
      </c>
      <c r="T22950">
        <v>0</v>
      </c>
      <c r="U22950" t="s">
        <v>56</v>
      </c>
      <c r="V22950">
        <v>3</v>
      </c>
      <c r="W22950">
        <v>26</v>
      </c>
      <c r="X22950">
        <v>8087</v>
      </c>
    </row>
    <row r="22951" spans="1:24" x14ac:dyDescent="0.25">
      <c r="A22951" t="s">
        <v>45945</v>
      </c>
      <c r="B22951" t="s">
        <v>45946</v>
      </c>
      <c r="C22951" t="s">
        <v>34</v>
      </c>
      <c r="D22951" t="s">
        <v>41</v>
      </c>
      <c r="E22951" t="s">
        <v>28</v>
      </c>
      <c r="F22951" t="s">
        <v>72</v>
      </c>
      <c r="G22951">
        <v>2</v>
      </c>
      <c r="H22951">
        <v>0</v>
      </c>
      <c r="I22951">
        <v>4</v>
      </c>
      <c r="J22951">
        <v>6067</v>
      </c>
      <c r="K22951" t="s">
        <v>30</v>
      </c>
      <c r="L22951">
        <v>68</v>
      </c>
      <c r="M22951">
        <v>0</v>
      </c>
      <c r="N22951">
        <v>0</v>
      </c>
      <c r="O22951">
        <v>1</v>
      </c>
      <c r="P22951">
        <v>198</v>
      </c>
      <c r="Q22951">
        <v>20</v>
      </c>
      <c r="S22951">
        <v>30</v>
      </c>
      <c r="T22951">
        <v>1</v>
      </c>
      <c r="U22951" t="s">
        <v>50</v>
      </c>
      <c r="V22951">
        <v>5</v>
      </c>
      <c r="W22951">
        <v>11</v>
      </c>
      <c r="X22951">
        <v>40145</v>
      </c>
    </row>
    <row r="22952" spans="1:24" x14ac:dyDescent="0.25">
      <c r="A22952" t="s">
        <v>45947</v>
      </c>
      <c r="B22952" t="s">
        <v>45948</v>
      </c>
      <c r="C22952" t="s">
        <v>34</v>
      </c>
      <c r="D22952" t="s">
        <v>27</v>
      </c>
      <c r="E22952" t="s">
        <v>42</v>
      </c>
      <c r="F22952" t="s">
        <v>53</v>
      </c>
      <c r="G22952">
        <v>6</v>
      </c>
      <c r="H22952">
        <v>1</v>
      </c>
      <c r="I22952">
        <v>2</v>
      </c>
      <c r="J22952">
        <v>5133</v>
      </c>
      <c r="K22952" t="s">
        <v>30</v>
      </c>
      <c r="L22952">
        <v>59</v>
      </c>
      <c r="M22952">
        <v>1</v>
      </c>
      <c r="N22952">
        <v>0</v>
      </c>
      <c r="O22952">
        <v>1</v>
      </c>
      <c r="P22952">
        <v>144</v>
      </c>
      <c r="Q22952">
        <v>33</v>
      </c>
      <c r="S22952">
        <v>16</v>
      </c>
      <c r="T22952">
        <v>0</v>
      </c>
      <c r="U22952" t="s">
        <v>65</v>
      </c>
      <c r="V22952">
        <v>3</v>
      </c>
      <c r="W22952">
        <v>21</v>
      </c>
      <c r="X22952">
        <v>19075</v>
      </c>
    </row>
    <row r="22953" spans="1:24" x14ac:dyDescent="0.25">
      <c r="A22953" t="s">
        <v>45949</v>
      </c>
      <c r="B22953" t="s">
        <v>45950</v>
      </c>
      <c r="C22953" t="s">
        <v>34</v>
      </c>
      <c r="D22953" t="s">
        <v>41</v>
      </c>
      <c r="E22953" t="s">
        <v>28</v>
      </c>
      <c r="F22953" t="s">
        <v>43</v>
      </c>
      <c r="G22953">
        <v>3</v>
      </c>
      <c r="H22953">
        <v>0</v>
      </c>
      <c r="I22953">
        <v>4</v>
      </c>
      <c r="J22953">
        <v>3391</v>
      </c>
      <c r="K22953" t="s">
        <v>38</v>
      </c>
      <c r="L22953">
        <v>61</v>
      </c>
      <c r="M22953">
        <v>1</v>
      </c>
      <c r="N22953">
        <v>0</v>
      </c>
      <c r="O22953">
        <v>1</v>
      </c>
      <c r="P22953">
        <v>122</v>
      </c>
      <c r="Q22953">
        <v>20</v>
      </c>
      <c r="R22953">
        <v>2011</v>
      </c>
      <c r="S22953">
        <v>20</v>
      </c>
      <c r="T22953">
        <v>0</v>
      </c>
      <c r="U22953" t="s">
        <v>31</v>
      </c>
      <c r="V22953">
        <v>2</v>
      </c>
      <c r="W22953">
        <v>18</v>
      </c>
      <c r="X22953">
        <v>27090</v>
      </c>
    </row>
    <row r="22954" spans="1:24" x14ac:dyDescent="0.25">
      <c r="A22954" t="s">
        <v>45951</v>
      </c>
      <c r="B22954" t="s">
        <v>45952</v>
      </c>
      <c r="C22954" t="s">
        <v>34</v>
      </c>
      <c r="D22954" t="s">
        <v>41</v>
      </c>
      <c r="E22954" t="s">
        <v>42</v>
      </c>
      <c r="F22954" t="s">
        <v>43</v>
      </c>
      <c r="G22954">
        <v>1</v>
      </c>
      <c r="H22954">
        <v>0</v>
      </c>
      <c r="I22954">
        <v>2</v>
      </c>
      <c r="J22954">
        <v>4084</v>
      </c>
      <c r="K22954" t="s">
        <v>30</v>
      </c>
      <c r="L22954">
        <v>27</v>
      </c>
      <c r="M22954">
        <v>0</v>
      </c>
      <c r="N22954">
        <v>0</v>
      </c>
      <c r="O22954">
        <v>1</v>
      </c>
      <c r="P22954">
        <v>246</v>
      </c>
      <c r="Q22954">
        <v>27</v>
      </c>
      <c r="S22954">
        <v>29</v>
      </c>
      <c r="T22954">
        <v>0</v>
      </c>
      <c r="U22954" t="s">
        <v>65</v>
      </c>
      <c r="V22954">
        <v>4</v>
      </c>
      <c r="W22954">
        <v>1</v>
      </c>
      <c r="X22954">
        <v>36151</v>
      </c>
    </row>
    <row r="22955" spans="1:24" x14ac:dyDescent="0.25">
      <c r="A22955" t="s">
        <v>45953</v>
      </c>
      <c r="B22955" t="s">
        <v>45954</v>
      </c>
      <c r="C22955" t="s">
        <v>34</v>
      </c>
      <c r="D22955" t="s">
        <v>27</v>
      </c>
      <c r="E22955" t="s">
        <v>36</v>
      </c>
      <c r="F22955" t="s">
        <v>53</v>
      </c>
      <c r="G22955">
        <v>1</v>
      </c>
      <c r="H22955">
        <v>1</v>
      </c>
      <c r="I22955">
        <v>4</v>
      </c>
      <c r="J22955">
        <v>5132</v>
      </c>
      <c r="K22955" t="s">
        <v>38</v>
      </c>
      <c r="L22955">
        <v>63</v>
      </c>
      <c r="M22955">
        <v>0</v>
      </c>
      <c r="N22955">
        <v>0</v>
      </c>
      <c r="O22955">
        <v>1</v>
      </c>
      <c r="P22955">
        <v>210</v>
      </c>
      <c r="Q22955">
        <v>18</v>
      </c>
      <c r="S22955">
        <v>25</v>
      </c>
      <c r="T22955">
        <v>1</v>
      </c>
      <c r="U22955" t="s">
        <v>31</v>
      </c>
      <c r="V22955">
        <v>5</v>
      </c>
      <c r="W22955">
        <v>30</v>
      </c>
      <c r="X22955">
        <v>34151</v>
      </c>
    </row>
    <row r="22956" spans="1:24" x14ac:dyDescent="0.25">
      <c r="A22956" t="s">
        <v>45955</v>
      </c>
      <c r="B22956" t="s">
        <v>45956</v>
      </c>
      <c r="C22956" t="s">
        <v>26</v>
      </c>
      <c r="D22956" t="s">
        <v>41</v>
      </c>
      <c r="E22956" t="s">
        <v>28</v>
      </c>
      <c r="F22956" t="s">
        <v>72</v>
      </c>
      <c r="G22956">
        <v>3</v>
      </c>
      <c r="H22956">
        <v>1</v>
      </c>
      <c r="I22956">
        <v>4</v>
      </c>
      <c r="J22956">
        <v>5320</v>
      </c>
      <c r="K22956" t="s">
        <v>38</v>
      </c>
      <c r="L22956">
        <v>59</v>
      </c>
      <c r="M22956">
        <v>0</v>
      </c>
      <c r="N22956">
        <v>0</v>
      </c>
      <c r="O22956">
        <v>1</v>
      </c>
      <c r="P22956">
        <v>242</v>
      </c>
      <c r="Q22956">
        <v>31</v>
      </c>
      <c r="R22956">
        <v>2004</v>
      </c>
      <c r="S22956">
        <v>34</v>
      </c>
      <c r="T22956">
        <v>1</v>
      </c>
      <c r="U22956" t="s">
        <v>50</v>
      </c>
      <c r="V22956">
        <v>2</v>
      </c>
      <c r="W22956">
        <v>11</v>
      </c>
      <c r="X22956">
        <v>46080</v>
      </c>
    </row>
    <row r="22957" spans="1:24" x14ac:dyDescent="0.25">
      <c r="A22957" t="s">
        <v>45957</v>
      </c>
      <c r="B22957" t="s">
        <v>45958</v>
      </c>
      <c r="C22957" t="s">
        <v>34</v>
      </c>
      <c r="D22957" t="s">
        <v>35</v>
      </c>
      <c r="E22957" t="s">
        <v>36</v>
      </c>
      <c r="F22957" t="s">
        <v>29</v>
      </c>
      <c r="G22957">
        <v>5</v>
      </c>
      <c r="H22957">
        <v>0</v>
      </c>
      <c r="I22957">
        <v>2</v>
      </c>
      <c r="J22957">
        <v>6512</v>
      </c>
      <c r="K22957" t="s">
        <v>38</v>
      </c>
      <c r="L22957">
        <v>53</v>
      </c>
      <c r="M22957">
        <v>0</v>
      </c>
      <c r="N22957">
        <v>0</v>
      </c>
      <c r="O22957">
        <v>0</v>
      </c>
      <c r="P22957">
        <v>200</v>
      </c>
      <c r="Q22957">
        <v>30</v>
      </c>
      <c r="R22957">
        <v>2014</v>
      </c>
      <c r="S22957">
        <v>10</v>
      </c>
      <c r="T22957">
        <v>0</v>
      </c>
      <c r="U22957" t="s">
        <v>56</v>
      </c>
      <c r="V22957">
        <v>1</v>
      </c>
      <c r="W22957">
        <v>29</v>
      </c>
      <c r="X22957">
        <v>12112</v>
      </c>
    </row>
    <row r="22958" spans="1:24" x14ac:dyDescent="0.25">
      <c r="A22958" t="s">
        <v>45959</v>
      </c>
      <c r="B22958" t="s">
        <v>45960</v>
      </c>
      <c r="C22958" t="s">
        <v>26</v>
      </c>
      <c r="D22958" t="s">
        <v>41</v>
      </c>
      <c r="E22958" t="s">
        <v>28</v>
      </c>
      <c r="F22958" t="s">
        <v>43</v>
      </c>
      <c r="G22958">
        <v>0</v>
      </c>
      <c r="H22958">
        <v>1</v>
      </c>
      <c r="I22958">
        <v>2</v>
      </c>
      <c r="J22958">
        <v>4251</v>
      </c>
      <c r="K22958" t="s">
        <v>38</v>
      </c>
      <c r="L22958">
        <v>32</v>
      </c>
      <c r="M22958">
        <v>0</v>
      </c>
      <c r="N22958">
        <v>0</v>
      </c>
      <c r="O22958">
        <v>0</v>
      </c>
      <c r="P22958">
        <v>202</v>
      </c>
      <c r="Q22958">
        <v>26</v>
      </c>
      <c r="S22958">
        <v>11</v>
      </c>
      <c r="T22958">
        <v>0</v>
      </c>
      <c r="U22958" t="s">
        <v>50</v>
      </c>
      <c r="V22958">
        <v>4</v>
      </c>
      <c r="W22958">
        <v>12</v>
      </c>
      <c r="X22958">
        <v>14103</v>
      </c>
    </row>
    <row r="22959" spans="1:24" x14ac:dyDescent="0.25">
      <c r="A22959" t="s">
        <v>45961</v>
      </c>
      <c r="B22959" t="s">
        <v>45962</v>
      </c>
      <c r="C22959" t="s">
        <v>34</v>
      </c>
      <c r="D22959" t="s">
        <v>41</v>
      </c>
      <c r="E22959" t="s">
        <v>36</v>
      </c>
      <c r="F22959" t="s">
        <v>46</v>
      </c>
      <c r="G22959">
        <v>3</v>
      </c>
      <c r="H22959">
        <v>0</v>
      </c>
      <c r="I22959">
        <v>5</v>
      </c>
      <c r="J22959">
        <v>4279</v>
      </c>
      <c r="K22959" t="s">
        <v>30</v>
      </c>
      <c r="L22959">
        <v>55</v>
      </c>
      <c r="M22959">
        <v>0</v>
      </c>
      <c r="N22959">
        <v>0</v>
      </c>
      <c r="O22959">
        <v>1</v>
      </c>
      <c r="P22959">
        <v>131</v>
      </c>
      <c r="Q22959">
        <v>28</v>
      </c>
      <c r="R22959">
        <v>2015</v>
      </c>
      <c r="S22959">
        <v>13</v>
      </c>
      <c r="T22959">
        <v>0</v>
      </c>
      <c r="U22959" t="s">
        <v>31</v>
      </c>
      <c r="V22959">
        <v>6</v>
      </c>
      <c r="W22959">
        <v>27</v>
      </c>
      <c r="X22959">
        <v>17127</v>
      </c>
    </row>
    <row r="22960" spans="1:24" x14ac:dyDescent="0.25">
      <c r="A22960" t="s">
        <v>45963</v>
      </c>
      <c r="B22960" t="s">
        <v>45964</v>
      </c>
      <c r="C22960" t="s">
        <v>34</v>
      </c>
      <c r="D22960" t="s">
        <v>35</v>
      </c>
      <c r="E22960" t="s">
        <v>28</v>
      </c>
      <c r="F22960" t="s">
        <v>37</v>
      </c>
      <c r="G22960">
        <v>8</v>
      </c>
      <c r="H22960">
        <v>1</v>
      </c>
      <c r="I22960">
        <v>4</v>
      </c>
      <c r="J22960">
        <v>4573</v>
      </c>
      <c r="K22960" t="s">
        <v>38</v>
      </c>
      <c r="L22960">
        <v>70</v>
      </c>
      <c r="M22960">
        <v>0</v>
      </c>
      <c r="N22960">
        <v>0</v>
      </c>
      <c r="O22960">
        <v>1</v>
      </c>
      <c r="P22960">
        <v>229</v>
      </c>
      <c r="Q22960">
        <v>36</v>
      </c>
      <c r="S22960">
        <v>0</v>
      </c>
      <c r="T22960">
        <v>0</v>
      </c>
      <c r="U22960" t="s">
        <v>103</v>
      </c>
      <c r="V22960">
        <v>0</v>
      </c>
      <c r="W22960">
        <v>14</v>
      </c>
      <c r="X22960">
        <v>3096</v>
      </c>
    </row>
    <row r="22961" spans="1:24" x14ac:dyDescent="0.25">
      <c r="A22961" t="s">
        <v>45965</v>
      </c>
      <c r="B22961" t="s">
        <v>45966</v>
      </c>
      <c r="C22961" t="s">
        <v>34</v>
      </c>
      <c r="D22961" t="s">
        <v>35</v>
      </c>
      <c r="E22961" t="s">
        <v>28</v>
      </c>
      <c r="F22961" t="s">
        <v>37</v>
      </c>
      <c r="G22961">
        <v>6</v>
      </c>
      <c r="H22961">
        <v>0</v>
      </c>
      <c r="I22961">
        <v>5</v>
      </c>
      <c r="J22961">
        <v>6019</v>
      </c>
      <c r="K22961" t="s">
        <v>30</v>
      </c>
      <c r="L22961">
        <v>65</v>
      </c>
      <c r="M22961">
        <v>0</v>
      </c>
      <c r="N22961">
        <v>0</v>
      </c>
      <c r="O22961">
        <v>0</v>
      </c>
      <c r="P22961">
        <v>75</v>
      </c>
      <c r="Q22961">
        <v>27</v>
      </c>
      <c r="R22961">
        <v>2010</v>
      </c>
      <c r="S22961">
        <v>18</v>
      </c>
      <c r="T22961">
        <v>0</v>
      </c>
      <c r="U22961" t="s">
        <v>56</v>
      </c>
      <c r="V22961">
        <v>6</v>
      </c>
      <c r="W22961">
        <v>14</v>
      </c>
      <c r="X22961">
        <v>23124</v>
      </c>
    </row>
    <row r="22962" spans="1:24" x14ac:dyDescent="0.25">
      <c r="A22962" t="s">
        <v>45967</v>
      </c>
      <c r="B22962" t="s">
        <v>45968</v>
      </c>
      <c r="C22962" t="s">
        <v>34</v>
      </c>
      <c r="D22962" t="s">
        <v>35</v>
      </c>
      <c r="E22962" t="s">
        <v>42</v>
      </c>
      <c r="F22962" t="s">
        <v>37</v>
      </c>
      <c r="G22962">
        <v>1</v>
      </c>
      <c r="H22962">
        <v>0</v>
      </c>
      <c r="I22962">
        <v>2</v>
      </c>
      <c r="J22962">
        <v>6789</v>
      </c>
      <c r="K22962" t="s">
        <v>38</v>
      </c>
      <c r="L22962">
        <v>28</v>
      </c>
      <c r="M22962">
        <v>0</v>
      </c>
      <c r="N22962">
        <v>0</v>
      </c>
      <c r="O22962">
        <v>1</v>
      </c>
      <c r="P22962">
        <v>108</v>
      </c>
      <c r="Q22962">
        <v>49</v>
      </c>
      <c r="S22962">
        <v>9</v>
      </c>
      <c r="T22962">
        <v>0</v>
      </c>
      <c r="U22962" t="s">
        <v>65</v>
      </c>
      <c r="V22962">
        <v>4</v>
      </c>
      <c r="W22962">
        <v>14</v>
      </c>
      <c r="X22962">
        <v>10088</v>
      </c>
    </row>
    <row r="22963" spans="1:24" x14ac:dyDescent="0.25">
      <c r="A22963" t="s">
        <v>45969</v>
      </c>
      <c r="B22963" t="s">
        <v>45970</v>
      </c>
      <c r="C22963" t="s">
        <v>34</v>
      </c>
      <c r="D22963" t="s">
        <v>35</v>
      </c>
      <c r="E22963" t="s">
        <v>36</v>
      </c>
      <c r="F22963" t="s">
        <v>37</v>
      </c>
      <c r="G22963">
        <v>4</v>
      </c>
      <c r="H22963">
        <v>1</v>
      </c>
      <c r="I22963">
        <v>3</v>
      </c>
      <c r="J22963">
        <v>4431</v>
      </c>
      <c r="K22963" t="s">
        <v>38</v>
      </c>
      <c r="L22963">
        <v>53</v>
      </c>
      <c r="M22963">
        <v>0</v>
      </c>
      <c r="N22963">
        <v>0</v>
      </c>
      <c r="O22963">
        <v>1</v>
      </c>
      <c r="P22963">
        <v>123</v>
      </c>
      <c r="R22963">
        <v>2011</v>
      </c>
      <c r="S22963">
        <v>14</v>
      </c>
      <c r="T22963">
        <v>0</v>
      </c>
      <c r="U22963" t="s">
        <v>65</v>
      </c>
      <c r="V22963">
        <v>6</v>
      </c>
      <c r="W22963">
        <v>25</v>
      </c>
      <c r="X22963">
        <v>17086</v>
      </c>
    </row>
    <row r="22964" spans="1:24" x14ac:dyDescent="0.25">
      <c r="A22964" t="s">
        <v>45971</v>
      </c>
      <c r="B22964" t="s">
        <v>45972</v>
      </c>
      <c r="C22964" t="s">
        <v>34</v>
      </c>
      <c r="D22964" t="s">
        <v>41</v>
      </c>
      <c r="E22964" t="s">
        <v>122</v>
      </c>
      <c r="F22964" t="s">
        <v>46</v>
      </c>
      <c r="G22964">
        <v>8</v>
      </c>
      <c r="H22964">
        <v>2</v>
      </c>
      <c r="I22964">
        <v>3</v>
      </c>
      <c r="J22964">
        <v>4368</v>
      </c>
      <c r="K22964" t="s">
        <v>30</v>
      </c>
      <c r="L22964">
        <v>50</v>
      </c>
      <c r="M22964">
        <v>0</v>
      </c>
      <c r="N22964">
        <v>0</v>
      </c>
      <c r="O22964">
        <v>0</v>
      </c>
      <c r="P22964">
        <v>141</v>
      </c>
      <c r="Q22964">
        <v>22</v>
      </c>
      <c r="R22964">
        <v>2019</v>
      </c>
      <c r="S22964">
        <v>6</v>
      </c>
      <c r="T22964">
        <v>0</v>
      </c>
      <c r="U22964" t="s">
        <v>65</v>
      </c>
      <c r="V22964">
        <v>1</v>
      </c>
      <c r="W22964">
        <v>27</v>
      </c>
      <c r="X22964">
        <v>7128</v>
      </c>
    </row>
    <row r="22965" spans="1:24" x14ac:dyDescent="0.25">
      <c r="A22965" t="s">
        <v>45973</v>
      </c>
      <c r="B22965" t="s">
        <v>45974</v>
      </c>
      <c r="C22965" t="s">
        <v>34</v>
      </c>
      <c r="D22965" t="s">
        <v>35</v>
      </c>
      <c r="E22965" t="s">
        <v>42</v>
      </c>
      <c r="F22965" t="s">
        <v>29</v>
      </c>
      <c r="G22965">
        <v>6</v>
      </c>
      <c r="H22965">
        <v>2</v>
      </c>
      <c r="I22965">
        <v>1</v>
      </c>
      <c r="J22965">
        <v>6606</v>
      </c>
      <c r="K22965" t="s">
        <v>30</v>
      </c>
      <c r="L22965">
        <v>35</v>
      </c>
      <c r="M22965">
        <v>0</v>
      </c>
      <c r="N22965">
        <v>0</v>
      </c>
      <c r="O22965">
        <v>0</v>
      </c>
      <c r="P22965">
        <v>241</v>
      </c>
      <c r="Q22965">
        <v>18</v>
      </c>
      <c r="S22965">
        <v>25</v>
      </c>
      <c r="T22965">
        <v>0</v>
      </c>
      <c r="U22965" t="s">
        <v>65</v>
      </c>
      <c r="V22965">
        <v>4</v>
      </c>
      <c r="W22965">
        <v>29</v>
      </c>
      <c r="X22965">
        <v>29094</v>
      </c>
    </row>
    <row r="22966" spans="1:24" x14ac:dyDescent="0.25">
      <c r="A22966" t="s">
        <v>45975</v>
      </c>
      <c r="B22966" t="s">
        <v>45976</v>
      </c>
      <c r="C22966" t="s">
        <v>34</v>
      </c>
      <c r="D22966" t="s">
        <v>41</v>
      </c>
      <c r="E22966" t="s">
        <v>36</v>
      </c>
      <c r="F22966" t="s">
        <v>46</v>
      </c>
      <c r="G22966">
        <v>0</v>
      </c>
      <c r="H22966">
        <v>1</v>
      </c>
      <c r="I22966">
        <v>4</v>
      </c>
      <c r="J22966">
        <v>4807</v>
      </c>
      <c r="K22966" t="s">
        <v>30</v>
      </c>
      <c r="L22966">
        <v>40</v>
      </c>
      <c r="M22966">
        <v>0</v>
      </c>
      <c r="N22966">
        <v>0</v>
      </c>
      <c r="O22966">
        <v>0</v>
      </c>
      <c r="P22966">
        <v>187</v>
      </c>
      <c r="Q22966">
        <v>29</v>
      </c>
      <c r="S22966">
        <v>9</v>
      </c>
      <c r="T22966">
        <v>0</v>
      </c>
      <c r="U22966" t="s">
        <v>65</v>
      </c>
      <c r="V22966">
        <v>2</v>
      </c>
      <c r="W22966">
        <v>27</v>
      </c>
      <c r="X22966">
        <v>10132</v>
      </c>
    </row>
    <row r="22967" spans="1:24" x14ac:dyDescent="0.25">
      <c r="A22967" t="s">
        <v>45977</v>
      </c>
      <c r="B22967" t="s">
        <v>45978</v>
      </c>
      <c r="C22967" t="s">
        <v>34</v>
      </c>
      <c r="D22967" t="s">
        <v>27</v>
      </c>
      <c r="E22967" t="s">
        <v>42</v>
      </c>
      <c r="F22967" t="s">
        <v>29</v>
      </c>
      <c r="G22967">
        <v>7</v>
      </c>
      <c r="H22967">
        <v>0</v>
      </c>
      <c r="I22967">
        <v>3</v>
      </c>
      <c r="J22967">
        <v>4905</v>
      </c>
      <c r="K22967" t="s">
        <v>30</v>
      </c>
      <c r="L22967">
        <v>25</v>
      </c>
      <c r="M22967">
        <v>0</v>
      </c>
      <c r="N22967">
        <v>0</v>
      </c>
      <c r="O22967">
        <v>1</v>
      </c>
      <c r="P22967">
        <v>144</v>
      </c>
      <c r="R22967">
        <v>2004</v>
      </c>
      <c r="S22967">
        <v>15</v>
      </c>
      <c r="T22967">
        <v>0</v>
      </c>
      <c r="U22967" t="s">
        <v>56</v>
      </c>
      <c r="V22967">
        <v>6</v>
      </c>
      <c r="W22967">
        <v>2</v>
      </c>
      <c r="X22967">
        <v>18083</v>
      </c>
    </row>
    <row r="22968" spans="1:24" x14ac:dyDescent="0.25">
      <c r="A22968" t="s">
        <v>45979</v>
      </c>
      <c r="B22968" t="s">
        <v>45980</v>
      </c>
      <c r="C22968" t="s">
        <v>34</v>
      </c>
      <c r="D22968" t="s">
        <v>35</v>
      </c>
      <c r="E22968" t="s">
        <v>36</v>
      </c>
      <c r="F22968" t="s">
        <v>37</v>
      </c>
      <c r="G22968">
        <v>6</v>
      </c>
      <c r="H22968">
        <v>0</v>
      </c>
      <c r="I22968">
        <v>4</v>
      </c>
      <c r="J22968">
        <v>5079</v>
      </c>
      <c r="K22968" t="s">
        <v>38</v>
      </c>
      <c r="L22968">
        <v>21</v>
      </c>
      <c r="M22968">
        <v>0</v>
      </c>
      <c r="N22968">
        <v>0</v>
      </c>
      <c r="O22968">
        <v>1</v>
      </c>
      <c r="P22968">
        <v>259</v>
      </c>
      <c r="R22968">
        <v>2011</v>
      </c>
      <c r="S22968">
        <v>20</v>
      </c>
      <c r="T22968">
        <v>0</v>
      </c>
      <c r="U22968" t="s">
        <v>50</v>
      </c>
      <c r="V22968">
        <v>4</v>
      </c>
      <c r="W22968">
        <v>14</v>
      </c>
      <c r="X22968">
        <v>27137</v>
      </c>
    </row>
    <row r="22969" spans="1:24" x14ac:dyDescent="0.25">
      <c r="A22969" t="s">
        <v>45981</v>
      </c>
      <c r="B22969" t="s">
        <v>45982</v>
      </c>
      <c r="C22969" t="s">
        <v>34</v>
      </c>
      <c r="D22969" t="s">
        <v>35</v>
      </c>
      <c r="E22969" t="s">
        <v>36</v>
      </c>
      <c r="F22969" t="s">
        <v>29</v>
      </c>
      <c r="G22969">
        <v>3</v>
      </c>
      <c r="H22969">
        <v>1</v>
      </c>
      <c r="I22969">
        <v>2</v>
      </c>
      <c r="J22969">
        <v>4009</v>
      </c>
      <c r="K22969" t="s">
        <v>38</v>
      </c>
      <c r="L22969">
        <v>46</v>
      </c>
      <c r="M22969">
        <v>0</v>
      </c>
      <c r="N22969">
        <v>0</v>
      </c>
      <c r="O22969">
        <v>1</v>
      </c>
      <c r="P22969">
        <v>55</v>
      </c>
      <c r="Q22969">
        <v>32</v>
      </c>
      <c r="S22969">
        <v>25</v>
      </c>
      <c r="T22969">
        <v>0</v>
      </c>
      <c r="U22969" t="s">
        <v>56</v>
      </c>
      <c r="V22969">
        <v>4</v>
      </c>
      <c r="W22969">
        <v>23</v>
      </c>
      <c r="X22969">
        <v>29117</v>
      </c>
    </row>
    <row r="22970" spans="1:24" x14ac:dyDescent="0.25">
      <c r="A22970" t="s">
        <v>45983</v>
      </c>
      <c r="B22970" t="s">
        <v>45984</v>
      </c>
      <c r="C22970" t="s">
        <v>34</v>
      </c>
      <c r="D22970" t="s">
        <v>27</v>
      </c>
      <c r="E22970" t="s">
        <v>36</v>
      </c>
      <c r="F22970" t="s">
        <v>29</v>
      </c>
      <c r="G22970">
        <v>1</v>
      </c>
      <c r="H22970">
        <v>0</v>
      </c>
      <c r="I22970">
        <v>3</v>
      </c>
      <c r="J22970">
        <v>5047</v>
      </c>
      <c r="K22970" t="s">
        <v>38</v>
      </c>
      <c r="L22970">
        <v>46</v>
      </c>
      <c r="M22970">
        <v>0</v>
      </c>
      <c r="N22970">
        <v>0</v>
      </c>
      <c r="O22970">
        <v>1</v>
      </c>
      <c r="P22970">
        <v>249</v>
      </c>
      <c r="Q22970">
        <v>33</v>
      </c>
      <c r="S22970">
        <v>25</v>
      </c>
      <c r="T22970">
        <v>0</v>
      </c>
      <c r="U22970" t="s">
        <v>56</v>
      </c>
      <c r="V22970">
        <v>3</v>
      </c>
      <c r="W22970">
        <v>13</v>
      </c>
      <c r="X22970">
        <v>31135</v>
      </c>
    </row>
    <row r="22971" spans="1:24" x14ac:dyDescent="0.25">
      <c r="A22971" t="s">
        <v>45985</v>
      </c>
      <c r="B22971" t="s">
        <v>45986</v>
      </c>
      <c r="C22971" t="s">
        <v>34</v>
      </c>
      <c r="D22971" t="s">
        <v>41</v>
      </c>
      <c r="E22971" t="s">
        <v>36</v>
      </c>
      <c r="F22971" t="s">
        <v>72</v>
      </c>
      <c r="G22971">
        <v>2</v>
      </c>
      <c r="H22971">
        <v>0</v>
      </c>
      <c r="I22971">
        <v>2</v>
      </c>
      <c r="J22971">
        <v>4998</v>
      </c>
      <c r="K22971" t="s">
        <v>38</v>
      </c>
      <c r="L22971">
        <v>18</v>
      </c>
      <c r="M22971">
        <v>1</v>
      </c>
      <c r="N22971">
        <v>0</v>
      </c>
      <c r="O22971">
        <v>1</v>
      </c>
      <c r="P22971">
        <v>86</v>
      </c>
      <c r="Q22971">
        <v>34</v>
      </c>
      <c r="S22971">
        <v>20</v>
      </c>
      <c r="T22971">
        <v>0</v>
      </c>
      <c r="U22971" t="s">
        <v>65</v>
      </c>
      <c r="V22971">
        <v>6</v>
      </c>
      <c r="W22971">
        <v>26</v>
      </c>
      <c r="X22971">
        <v>23116</v>
      </c>
    </row>
    <row r="22972" spans="1:24" x14ac:dyDescent="0.25">
      <c r="A22972" t="s">
        <v>45987</v>
      </c>
      <c r="B22972" t="s">
        <v>45988</v>
      </c>
      <c r="C22972" t="s">
        <v>34</v>
      </c>
      <c r="D22972" t="s">
        <v>41</v>
      </c>
      <c r="E22972" t="s">
        <v>42</v>
      </c>
      <c r="F22972" t="s">
        <v>43</v>
      </c>
      <c r="G22972">
        <v>4</v>
      </c>
      <c r="H22972">
        <v>0</v>
      </c>
      <c r="I22972">
        <v>2</v>
      </c>
      <c r="J22972">
        <v>4394</v>
      </c>
      <c r="K22972" t="s">
        <v>30</v>
      </c>
      <c r="L22972">
        <v>20</v>
      </c>
      <c r="M22972">
        <v>1</v>
      </c>
      <c r="N22972">
        <v>0</v>
      </c>
      <c r="O22972">
        <v>0</v>
      </c>
      <c r="P22972">
        <v>208</v>
      </c>
      <c r="Q22972">
        <v>31</v>
      </c>
      <c r="R22972">
        <v>2011</v>
      </c>
      <c r="S22972">
        <v>15</v>
      </c>
      <c r="T22972">
        <v>0</v>
      </c>
      <c r="U22972" t="s">
        <v>56</v>
      </c>
      <c r="V22972">
        <v>3</v>
      </c>
      <c r="W22972">
        <v>22</v>
      </c>
      <c r="X22972">
        <v>19103</v>
      </c>
    </row>
    <row r="22973" spans="1:24" x14ac:dyDescent="0.25">
      <c r="A22973" t="s">
        <v>45989</v>
      </c>
      <c r="B22973" t="s">
        <v>45990</v>
      </c>
      <c r="C22973" t="s">
        <v>34</v>
      </c>
      <c r="D22973" t="s">
        <v>35</v>
      </c>
      <c r="E22973" t="s">
        <v>42</v>
      </c>
      <c r="F22973" t="s">
        <v>37</v>
      </c>
      <c r="G22973">
        <v>1</v>
      </c>
      <c r="H22973">
        <v>2</v>
      </c>
      <c r="I22973">
        <v>4</v>
      </c>
      <c r="J22973">
        <v>3767</v>
      </c>
      <c r="K22973" t="s">
        <v>38</v>
      </c>
      <c r="L22973">
        <v>20</v>
      </c>
      <c r="M22973">
        <v>0</v>
      </c>
      <c r="N22973">
        <v>0</v>
      </c>
      <c r="O22973">
        <v>1</v>
      </c>
      <c r="P22973">
        <v>105</v>
      </c>
      <c r="Q22973">
        <v>29</v>
      </c>
      <c r="S22973">
        <v>12</v>
      </c>
      <c r="T22973">
        <v>0</v>
      </c>
      <c r="U22973" t="s">
        <v>50</v>
      </c>
      <c r="V22973">
        <v>6</v>
      </c>
      <c r="W22973">
        <v>14</v>
      </c>
      <c r="X22973">
        <v>15115</v>
      </c>
    </row>
    <row r="22974" spans="1:24" x14ac:dyDescent="0.25">
      <c r="A22974" t="s">
        <v>45991</v>
      </c>
      <c r="B22974" t="s">
        <v>45992</v>
      </c>
      <c r="C22974" t="s">
        <v>34</v>
      </c>
      <c r="D22974" t="s">
        <v>35</v>
      </c>
      <c r="E22974" t="s">
        <v>122</v>
      </c>
      <c r="F22974" t="s">
        <v>37</v>
      </c>
      <c r="G22974">
        <v>2</v>
      </c>
      <c r="H22974">
        <v>1</v>
      </c>
      <c r="I22974">
        <v>4</v>
      </c>
      <c r="J22974">
        <v>5271</v>
      </c>
      <c r="K22974" t="s">
        <v>30</v>
      </c>
      <c r="L22974">
        <v>31</v>
      </c>
      <c r="M22974">
        <v>1</v>
      </c>
      <c r="N22974">
        <v>0</v>
      </c>
      <c r="O22974">
        <v>1</v>
      </c>
      <c r="P22974">
        <v>87</v>
      </c>
      <c r="Q22974">
        <v>39</v>
      </c>
      <c r="S22974">
        <v>39</v>
      </c>
      <c r="T22974">
        <v>1</v>
      </c>
      <c r="U22974" t="s">
        <v>47</v>
      </c>
      <c r="V22974">
        <v>6</v>
      </c>
      <c r="W22974">
        <v>14</v>
      </c>
      <c r="X22974">
        <v>52095</v>
      </c>
    </row>
    <row r="22975" spans="1:24" x14ac:dyDescent="0.25">
      <c r="A22975" t="s">
        <v>45993</v>
      </c>
      <c r="B22975" t="s">
        <v>45994</v>
      </c>
      <c r="C22975" t="s">
        <v>34</v>
      </c>
      <c r="D22975" t="s">
        <v>35</v>
      </c>
      <c r="E22975" t="s">
        <v>28</v>
      </c>
      <c r="F22975" t="s">
        <v>37</v>
      </c>
      <c r="G22975">
        <v>5</v>
      </c>
      <c r="H22975">
        <v>0</v>
      </c>
      <c r="I22975">
        <v>4</v>
      </c>
      <c r="J22975">
        <v>4066</v>
      </c>
      <c r="K22975" t="s">
        <v>38</v>
      </c>
      <c r="L22975">
        <v>58</v>
      </c>
      <c r="M22975">
        <v>1</v>
      </c>
      <c r="N22975">
        <v>0</v>
      </c>
      <c r="O22975">
        <v>1</v>
      </c>
      <c r="P22975">
        <v>154</v>
      </c>
      <c r="Q22975">
        <v>34</v>
      </c>
      <c r="R22975">
        <v>2000</v>
      </c>
      <c r="S22975">
        <v>36</v>
      </c>
      <c r="T22975">
        <v>1</v>
      </c>
      <c r="U22975" t="s">
        <v>47</v>
      </c>
      <c r="V22975">
        <v>5</v>
      </c>
      <c r="W22975">
        <v>14</v>
      </c>
      <c r="X22975">
        <v>50132</v>
      </c>
    </row>
    <row r="22976" spans="1:24" x14ac:dyDescent="0.25">
      <c r="A22976" t="s">
        <v>45995</v>
      </c>
      <c r="B22976" t="s">
        <v>45996</v>
      </c>
      <c r="C22976" t="s">
        <v>34</v>
      </c>
      <c r="D22976" t="s">
        <v>41</v>
      </c>
      <c r="E22976" t="s">
        <v>28</v>
      </c>
      <c r="F22976" t="s">
        <v>72</v>
      </c>
      <c r="G22976">
        <v>1</v>
      </c>
      <c r="H22976">
        <v>1</v>
      </c>
      <c r="I22976">
        <v>5</v>
      </c>
      <c r="J22976">
        <v>5349</v>
      </c>
      <c r="K22976" t="s">
        <v>30</v>
      </c>
      <c r="L22976">
        <v>48</v>
      </c>
      <c r="M22976">
        <v>0</v>
      </c>
      <c r="N22976">
        <v>0</v>
      </c>
      <c r="O22976">
        <v>1</v>
      </c>
      <c r="P22976">
        <v>78</v>
      </c>
      <c r="Q22976">
        <v>26</v>
      </c>
      <c r="S22976">
        <v>9</v>
      </c>
      <c r="T22976">
        <v>0</v>
      </c>
      <c r="U22976" t="s">
        <v>56</v>
      </c>
      <c r="V22976">
        <v>5</v>
      </c>
      <c r="W22976">
        <v>26</v>
      </c>
      <c r="X22976">
        <v>11132</v>
      </c>
    </row>
    <row r="22977" spans="1:24" x14ac:dyDescent="0.25">
      <c r="A22977" t="s">
        <v>45997</v>
      </c>
      <c r="B22977" t="s">
        <v>45998</v>
      </c>
      <c r="C22977" t="s">
        <v>34</v>
      </c>
      <c r="D22977" t="s">
        <v>41</v>
      </c>
      <c r="E22977" t="s">
        <v>36</v>
      </c>
      <c r="F22977" t="s">
        <v>72</v>
      </c>
      <c r="G22977">
        <v>8</v>
      </c>
      <c r="H22977">
        <v>3</v>
      </c>
      <c r="I22977">
        <v>2</v>
      </c>
      <c r="J22977">
        <v>4952</v>
      </c>
      <c r="K22977" t="s">
        <v>30</v>
      </c>
      <c r="L22977">
        <v>67</v>
      </c>
      <c r="M22977">
        <v>0</v>
      </c>
      <c r="N22977">
        <v>0</v>
      </c>
      <c r="O22977">
        <v>0</v>
      </c>
      <c r="P22977">
        <v>209</v>
      </c>
      <c r="Q22977">
        <v>19</v>
      </c>
      <c r="R22977">
        <v>2002</v>
      </c>
      <c r="S22977">
        <v>27</v>
      </c>
      <c r="T22977">
        <v>0</v>
      </c>
      <c r="U22977" t="s">
        <v>56</v>
      </c>
      <c r="V22977">
        <v>2</v>
      </c>
      <c r="W22977">
        <v>26</v>
      </c>
      <c r="X22977">
        <v>32091</v>
      </c>
    </row>
    <row r="22978" spans="1:24" x14ac:dyDescent="0.25">
      <c r="A22978" t="s">
        <v>45999</v>
      </c>
      <c r="B22978" t="s">
        <v>46000</v>
      </c>
      <c r="C22978" t="s">
        <v>34</v>
      </c>
      <c r="D22978" t="s">
        <v>35</v>
      </c>
      <c r="E22978" t="s">
        <v>36</v>
      </c>
      <c r="F22978" t="s">
        <v>37</v>
      </c>
      <c r="G22978">
        <v>4</v>
      </c>
      <c r="H22978">
        <v>1</v>
      </c>
      <c r="I22978">
        <v>4</v>
      </c>
      <c r="J22978">
        <v>4203</v>
      </c>
      <c r="K22978" t="s">
        <v>38</v>
      </c>
      <c r="L22978">
        <v>22</v>
      </c>
      <c r="M22978">
        <v>0</v>
      </c>
      <c r="N22978">
        <v>0</v>
      </c>
      <c r="O22978">
        <v>1</v>
      </c>
      <c r="P22978">
        <v>73</v>
      </c>
      <c r="Q22978">
        <v>34</v>
      </c>
      <c r="S22978">
        <v>8</v>
      </c>
      <c r="T22978">
        <v>0</v>
      </c>
      <c r="U22978" t="s">
        <v>65</v>
      </c>
      <c r="V22978">
        <v>5</v>
      </c>
      <c r="W22978">
        <v>24</v>
      </c>
      <c r="X22978">
        <v>10145</v>
      </c>
    </row>
    <row r="22979" spans="1:24" x14ac:dyDescent="0.25">
      <c r="A22979" t="s">
        <v>46001</v>
      </c>
      <c r="B22979" t="s">
        <v>46002</v>
      </c>
      <c r="C22979" t="s">
        <v>34</v>
      </c>
      <c r="D22979" t="s">
        <v>41</v>
      </c>
      <c r="E22979" t="s">
        <v>42</v>
      </c>
      <c r="F22979" t="s">
        <v>43</v>
      </c>
      <c r="G22979">
        <v>3</v>
      </c>
      <c r="H22979">
        <v>5</v>
      </c>
      <c r="I22979">
        <v>2</v>
      </c>
      <c r="J22979">
        <v>4952</v>
      </c>
      <c r="K22979" t="s">
        <v>30</v>
      </c>
      <c r="L22979">
        <v>45</v>
      </c>
      <c r="M22979">
        <v>0</v>
      </c>
      <c r="N22979">
        <v>0</v>
      </c>
      <c r="O22979">
        <v>0</v>
      </c>
      <c r="P22979">
        <v>253</v>
      </c>
      <c r="Q22979">
        <v>16</v>
      </c>
      <c r="S22979">
        <v>25</v>
      </c>
      <c r="T22979">
        <v>0</v>
      </c>
      <c r="U22979" t="s">
        <v>65</v>
      </c>
      <c r="V22979">
        <v>5</v>
      </c>
      <c r="W22979">
        <v>32</v>
      </c>
      <c r="X22979">
        <v>29061</v>
      </c>
    </row>
    <row r="22980" spans="1:24" x14ac:dyDescent="0.25">
      <c r="A22980" t="s">
        <v>46003</v>
      </c>
      <c r="B22980" t="s">
        <v>46004</v>
      </c>
      <c r="C22980" t="s">
        <v>34</v>
      </c>
      <c r="D22980" t="s">
        <v>27</v>
      </c>
      <c r="E22980" t="s">
        <v>36</v>
      </c>
      <c r="F22980" t="s">
        <v>53</v>
      </c>
      <c r="G22980">
        <v>3</v>
      </c>
      <c r="H22980">
        <v>4</v>
      </c>
      <c r="I22980">
        <v>2</v>
      </c>
      <c r="J22980">
        <v>5266</v>
      </c>
      <c r="K22980" t="s">
        <v>38</v>
      </c>
      <c r="L22980">
        <v>31</v>
      </c>
      <c r="M22980">
        <v>0</v>
      </c>
      <c r="N22980">
        <v>0</v>
      </c>
      <c r="O22980">
        <v>1</v>
      </c>
      <c r="P22980">
        <v>158</v>
      </c>
      <c r="Q22980">
        <v>27</v>
      </c>
      <c r="S22980">
        <v>15</v>
      </c>
      <c r="T22980">
        <v>1</v>
      </c>
      <c r="U22980" t="s">
        <v>47</v>
      </c>
      <c r="V22980">
        <v>4</v>
      </c>
      <c r="W22980">
        <v>31</v>
      </c>
      <c r="X22980">
        <v>19078</v>
      </c>
    </row>
    <row r="22981" spans="1:24" x14ac:dyDescent="0.25">
      <c r="A22981" t="s">
        <v>46005</v>
      </c>
      <c r="B22981" t="s">
        <v>46006</v>
      </c>
      <c r="C22981" t="s">
        <v>34</v>
      </c>
      <c r="D22981" t="s">
        <v>27</v>
      </c>
      <c r="E22981" t="s">
        <v>28</v>
      </c>
      <c r="F22981" t="s">
        <v>53</v>
      </c>
      <c r="G22981">
        <v>6</v>
      </c>
      <c r="H22981">
        <v>0</v>
      </c>
      <c r="I22981">
        <v>4</v>
      </c>
      <c r="J22981">
        <v>4833</v>
      </c>
      <c r="K22981" t="s">
        <v>38</v>
      </c>
      <c r="L22981">
        <v>45</v>
      </c>
      <c r="M22981">
        <v>0</v>
      </c>
      <c r="N22981">
        <v>0</v>
      </c>
      <c r="O22981">
        <v>1</v>
      </c>
      <c r="P22981">
        <v>120</v>
      </c>
      <c r="Q22981">
        <v>36</v>
      </c>
      <c r="R22981">
        <v>2010</v>
      </c>
      <c r="S22981">
        <v>23</v>
      </c>
      <c r="T22981">
        <v>1</v>
      </c>
      <c r="U22981" t="s">
        <v>50</v>
      </c>
      <c r="V22981">
        <v>3</v>
      </c>
      <c r="W22981">
        <v>30</v>
      </c>
      <c r="X22981">
        <v>33115</v>
      </c>
    </row>
    <row r="22982" spans="1:24" x14ac:dyDescent="0.25">
      <c r="A22982" t="s">
        <v>46007</v>
      </c>
      <c r="B22982" t="s">
        <v>46008</v>
      </c>
      <c r="C22982" t="s">
        <v>34</v>
      </c>
      <c r="D22982" t="s">
        <v>41</v>
      </c>
      <c r="E22982" t="s">
        <v>36</v>
      </c>
      <c r="F22982" t="s">
        <v>46</v>
      </c>
      <c r="G22982">
        <v>8</v>
      </c>
      <c r="H22982">
        <v>1</v>
      </c>
      <c r="I22982">
        <v>3</v>
      </c>
      <c r="J22982">
        <v>5004</v>
      </c>
      <c r="K22982" t="s">
        <v>38</v>
      </c>
      <c r="L22982">
        <v>50</v>
      </c>
      <c r="M22982">
        <v>0</v>
      </c>
      <c r="N22982">
        <v>0</v>
      </c>
      <c r="O22982">
        <v>1</v>
      </c>
      <c r="P22982">
        <v>218</v>
      </c>
      <c r="Q22982">
        <v>35</v>
      </c>
      <c r="R22982">
        <v>2013</v>
      </c>
      <c r="S22982">
        <v>11</v>
      </c>
      <c r="T22982">
        <v>1</v>
      </c>
      <c r="U22982" t="s">
        <v>56</v>
      </c>
      <c r="V22982">
        <v>2</v>
      </c>
      <c r="W22982">
        <v>27</v>
      </c>
      <c r="X22982">
        <v>13119</v>
      </c>
    </row>
    <row r="22983" spans="1:24" x14ac:dyDescent="0.25">
      <c r="A22983" t="s">
        <v>46009</v>
      </c>
      <c r="B22983" t="s">
        <v>46010</v>
      </c>
      <c r="C22983" t="s">
        <v>34</v>
      </c>
      <c r="D22983" t="s">
        <v>35</v>
      </c>
      <c r="E22983" t="s">
        <v>42</v>
      </c>
      <c r="F22983" t="s">
        <v>37</v>
      </c>
      <c r="G22983">
        <v>0</v>
      </c>
      <c r="H22983">
        <v>0</v>
      </c>
      <c r="I22983">
        <v>3</v>
      </c>
      <c r="J22983">
        <v>8057</v>
      </c>
      <c r="K22983" t="s">
        <v>30</v>
      </c>
      <c r="L22983">
        <v>22</v>
      </c>
      <c r="M22983">
        <v>0</v>
      </c>
      <c r="N22983">
        <v>0</v>
      </c>
      <c r="O22983">
        <v>1</v>
      </c>
      <c r="P22983">
        <v>270</v>
      </c>
      <c r="Q22983">
        <v>26</v>
      </c>
      <c r="S22983">
        <v>24</v>
      </c>
      <c r="T22983">
        <v>0</v>
      </c>
      <c r="U22983" t="s">
        <v>47</v>
      </c>
      <c r="V22983">
        <v>6</v>
      </c>
      <c r="W22983">
        <v>14</v>
      </c>
      <c r="X22983">
        <v>30109</v>
      </c>
    </row>
    <row r="22984" spans="1:24" x14ac:dyDescent="0.25">
      <c r="A22984" t="s">
        <v>46011</v>
      </c>
      <c r="B22984" t="s">
        <v>46012</v>
      </c>
      <c r="C22984" t="s">
        <v>34</v>
      </c>
      <c r="D22984" t="s">
        <v>27</v>
      </c>
      <c r="E22984" t="s">
        <v>28</v>
      </c>
      <c r="F22984" t="s">
        <v>29</v>
      </c>
      <c r="G22984">
        <v>3</v>
      </c>
      <c r="H22984">
        <v>0</v>
      </c>
      <c r="I22984">
        <v>2</v>
      </c>
      <c r="J22984">
        <v>5348</v>
      </c>
      <c r="K22984" t="s">
        <v>30</v>
      </c>
      <c r="L22984">
        <v>45</v>
      </c>
      <c r="M22984">
        <v>0</v>
      </c>
      <c r="N22984">
        <v>0</v>
      </c>
      <c r="O22984">
        <v>1</v>
      </c>
      <c r="P22984">
        <v>191</v>
      </c>
      <c r="Q22984">
        <v>22</v>
      </c>
      <c r="R22984">
        <v>2016</v>
      </c>
      <c r="S22984">
        <v>6</v>
      </c>
      <c r="T22984">
        <v>0</v>
      </c>
      <c r="U22984" t="s">
        <v>31</v>
      </c>
      <c r="V22984">
        <v>6</v>
      </c>
      <c r="W22984">
        <v>15</v>
      </c>
      <c r="X22984">
        <v>8076</v>
      </c>
    </row>
    <row r="22985" spans="1:24" x14ac:dyDescent="0.25">
      <c r="A22985" t="s">
        <v>46013</v>
      </c>
      <c r="B22985" t="s">
        <v>46014</v>
      </c>
      <c r="C22985" t="s">
        <v>34</v>
      </c>
      <c r="D22985" t="s">
        <v>35</v>
      </c>
      <c r="E22985" t="s">
        <v>28</v>
      </c>
      <c r="F22985" t="s">
        <v>29</v>
      </c>
      <c r="G22985">
        <v>7</v>
      </c>
      <c r="H22985">
        <v>0</v>
      </c>
      <c r="I22985">
        <v>4</v>
      </c>
      <c r="J22985">
        <v>5420</v>
      </c>
      <c r="K22985" t="s">
        <v>30</v>
      </c>
      <c r="L22985">
        <v>26</v>
      </c>
      <c r="M22985">
        <v>0</v>
      </c>
      <c r="N22985">
        <v>0</v>
      </c>
      <c r="O22985">
        <v>1</v>
      </c>
      <c r="P22985">
        <v>139</v>
      </c>
      <c r="Q22985">
        <v>25</v>
      </c>
      <c r="R22985">
        <v>1998</v>
      </c>
      <c r="S22985">
        <v>15</v>
      </c>
      <c r="T22985">
        <v>1</v>
      </c>
      <c r="U22985" t="s">
        <v>56</v>
      </c>
      <c r="V22985">
        <v>3</v>
      </c>
      <c r="W22985">
        <v>6</v>
      </c>
      <c r="X22985">
        <v>19115</v>
      </c>
    </row>
    <row r="22986" spans="1:24" x14ac:dyDescent="0.25">
      <c r="A22986" t="s">
        <v>46015</v>
      </c>
      <c r="B22986" t="s">
        <v>46016</v>
      </c>
      <c r="C22986" t="s">
        <v>34</v>
      </c>
      <c r="D22986" t="s">
        <v>41</v>
      </c>
      <c r="E22986" t="s">
        <v>28</v>
      </c>
      <c r="F22986" t="s">
        <v>72</v>
      </c>
      <c r="G22986">
        <v>0</v>
      </c>
      <c r="H22986">
        <v>0</v>
      </c>
      <c r="I22986">
        <v>2</v>
      </c>
      <c r="J22986">
        <v>4886</v>
      </c>
      <c r="K22986" t="s">
        <v>38</v>
      </c>
      <c r="L22986">
        <v>57</v>
      </c>
      <c r="M22986">
        <v>0</v>
      </c>
      <c r="N22986">
        <v>0</v>
      </c>
      <c r="O22986">
        <v>1</v>
      </c>
      <c r="P22986">
        <v>242</v>
      </c>
      <c r="Q22986">
        <v>28</v>
      </c>
      <c r="S22986">
        <v>5</v>
      </c>
      <c r="T22986">
        <v>0</v>
      </c>
      <c r="U22986" t="s">
        <v>31</v>
      </c>
      <c r="V22986">
        <v>6</v>
      </c>
      <c r="W22986">
        <v>11</v>
      </c>
      <c r="X22986">
        <v>6083</v>
      </c>
    </row>
    <row r="22987" spans="1:24" x14ac:dyDescent="0.25">
      <c r="A22987" t="s">
        <v>46017</v>
      </c>
      <c r="B22987" t="s">
        <v>46018</v>
      </c>
      <c r="C22987" t="s">
        <v>34</v>
      </c>
      <c r="D22987" t="s">
        <v>35</v>
      </c>
      <c r="E22987" t="s">
        <v>28</v>
      </c>
      <c r="F22987" t="s">
        <v>29</v>
      </c>
      <c r="G22987">
        <v>1</v>
      </c>
      <c r="H22987">
        <v>2</v>
      </c>
      <c r="I22987">
        <v>2</v>
      </c>
      <c r="J22987">
        <v>4584</v>
      </c>
      <c r="K22987" t="s">
        <v>38</v>
      </c>
      <c r="L22987">
        <v>42</v>
      </c>
      <c r="M22987">
        <v>0</v>
      </c>
      <c r="N22987">
        <v>0</v>
      </c>
      <c r="O22987">
        <v>1</v>
      </c>
      <c r="P22987">
        <v>115</v>
      </c>
      <c r="Q22987">
        <v>28</v>
      </c>
      <c r="S22987">
        <v>15</v>
      </c>
      <c r="T22987">
        <v>1</v>
      </c>
      <c r="U22987" t="s">
        <v>31</v>
      </c>
      <c r="V22987">
        <v>6</v>
      </c>
      <c r="W22987">
        <v>6</v>
      </c>
      <c r="X22987">
        <v>20119</v>
      </c>
    </row>
    <row r="22988" spans="1:24" x14ac:dyDescent="0.25">
      <c r="A22988" t="s">
        <v>46019</v>
      </c>
      <c r="B22988" t="s">
        <v>46020</v>
      </c>
      <c r="C22988" t="s">
        <v>34</v>
      </c>
      <c r="D22988" t="s">
        <v>41</v>
      </c>
      <c r="E22988" t="s">
        <v>28</v>
      </c>
      <c r="F22988" t="s">
        <v>46</v>
      </c>
      <c r="G22988">
        <v>8</v>
      </c>
      <c r="H22988">
        <v>2</v>
      </c>
      <c r="I22988">
        <v>4</v>
      </c>
      <c r="J22988">
        <v>5331</v>
      </c>
      <c r="K22988" t="s">
        <v>30</v>
      </c>
      <c r="L22988">
        <v>46</v>
      </c>
      <c r="M22988">
        <v>0</v>
      </c>
      <c r="N22988">
        <v>0</v>
      </c>
      <c r="O22988">
        <v>0</v>
      </c>
      <c r="P22988">
        <v>102</v>
      </c>
      <c r="Q22988">
        <v>18</v>
      </c>
      <c r="S22988">
        <v>13</v>
      </c>
      <c r="T22988">
        <v>0</v>
      </c>
      <c r="U22988" t="s">
        <v>56</v>
      </c>
      <c r="V22988">
        <v>3</v>
      </c>
      <c r="W22988">
        <v>27</v>
      </c>
      <c r="X22988">
        <v>15059</v>
      </c>
    </row>
    <row r="22989" spans="1:24" x14ac:dyDescent="0.25">
      <c r="A22989" t="s">
        <v>46021</v>
      </c>
      <c r="B22989" t="s">
        <v>46022</v>
      </c>
      <c r="C22989" t="s">
        <v>34</v>
      </c>
      <c r="D22989" t="s">
        <v>41</v>
      </c>
      <c r="E22989" t="s">
        <v>28</v>
      </c>
      <c r="F22989" t="s">
        <v>72</v>
      </c>
      <c r="G22989">
        <v>6</v>
      </c>
      <c r="H22989">
        <v>0</v>
      </c>
      <c r="I22989">
        <v>1</v>
      </c>
      <c r="J22989">
        <v>5946</v>
      </c>
      <c r="K22989" t="s">
        <v>30</v>
      </c>
      <c r="L22989">
        <v>70</v>
      </c>
      <c r="M22989">
        <v>1</v>
      </c>
      <c r="N22989">
        <v>0</v>
      </c>
      <c r="O22989">
        <v>1</v>
      </c>
      <c r="P22989">
        <v>233</v>
      </c>
      <c r="Q22989">
        <v>39</v>
      </c>
      <c r="R22989">
        <v>2003</v>
      </c>
      <c r="S22989">
        <v>24</v>
      </c>
      <c r="T22989">
        <v>0</v>
      </c>
      <c r="U22989" t="s">
        <v>50</v>
      </c>
      <c r="V22989">
        <v>4</v>
      </c>
      <c r="W22989">
        <v>11</v>
      </c>
      <c r="X22989">
        <v>33144</v>
      </c>
    </row>
    <row r="22990" spans="1:24" x14ac:dyDescent="0.25">
      <c r="A22990" t="s">
        <v>46023</v>
      </c>
      <c r="B22990" t="s">
        <v>46024</v>
      </c>
      <c r="C22990" t="s">
        <v>34</v>
      </c>
      <c r="D22990" t="s">
        <v>35</v>
      </c>
      <c r="E22990" t="s">
        <v>42</v>
      </c>
      <c r="F22990" t="s">
        <v>37</v>
      </c>
      <c r="G22990">
        <v>1</v>
      </c>
      <c r="H22990">
        <v>2</v>
      </c>
      <c r="I22990">
        <v>2</v>
      </c>
      <c r="J22990">
        <v>6762</v>
      </c>
      <c r="K22990" t="s">
        <v>30</v>
      </c>
      <c r="L22990">
        <v>29</v>
      </c>
      <c r="M22990">
        <v>0</v>
      </c>
      <c r="N22990">
        <v>0</v>
      </c>
      <c r="O22990">
        <v>1</v>
      </c>
      <c r="P22990">
        <v>236</v>
      </c>
      <c r="Q22990">
        <v>28</v>
      </c>
      <c r="S22990">
        <v>5</v>
      </c>
      <c r="T22990">
        <v>0</v>
      </c>
      <c r="U22990" t="s">
        <v>56</v>
      </c>
      <c r="V22990">
        <v>1</v>
      </c>
      <c r="W22990">
        <v>25</v>
      </c>
      <c r="X22990">
        <v>6124</v>
      </c>
    </row>
    <row r="22991" spans="1:24" x14ac:dyDescent="0.25">
      <c r="A22991" t="s">
        <v>46025</v>
      </c>
      <c r="B22991" t="s">
        <v>46026</v>
      </c>
      <c r="C22991" t="s">
        <v>34</v>
      </c>
      <c r="D22991" t="s">
        <v>35</v>
      </c>
      <c r="E22991" t="s">
        <v>36</v>
      </c>
      <c r="F22991" t="s">
        <v>37</v>
      </c>
      <c r="G22991">
        <v>7</v>
      </c>
      <c r="H22991">
        <v>0</v>
      </c>
      <c r="I22991">
        <v>2</v>
      </c>
      <c r="J22991">
        <v>5992</v>
      </c>
      <c r="K22991" t="s">
        <v>30</v>
      </c>
      <c r="L22991">
        <v>22</v>
      </c>
      <c r="M22991">
        <v>0</v>
      </c>
      <c r="N22991">
        <v>0</v>
      </c>
      <c r="O22991">
        <v>1</v>
      </c>
      <c r="P22991">
        <v>123</v>
      </c>
      <c r="Q22991">
        <v>38</v>
      </c>
      <c r="R22991">
        <v>2010</v>
      </c>
      <c r="S22991">
        <v>19</v>
      </c>
      <c r="T22991">
        <v>1</v>
      </c>
      <c r="U22991" t="s">
        <v>47</v>
      </c>
      <c r="V22991">
        <v>2</v>
      </c>
      <c r="W22991">
        <v>24</v>
      </c>
      <c r="X22991">
        <v>25132</v>
      </c>
    </row>
    <row r="22992" spans="1:24" x14ac:dyDescent="0.25">
      <c r="A22992" t="s">
        <v>46027</v>
      </c>
      <c r="B22992" t="s">
        <v>46028</v>
      </c>
      <c r="C22992" t="s">
        <v>34</v>
      </c>
      <c r="D22992" t="s">
        <v>41</v>
      </c>
      <c r="E22992" t="s">
        <v>36</v>
      </c>
      <c r="F22992" t="s">
        <v>72</v>
      </c>
      <c r="G22992">
        <v>4</v>
      </c>
      <c r="H22992">
        <v>0</v>
      </c>
      <c r="I22992">
        <v>4</v>
      </c>
      <c r="J22992">
        <v>4505</v>
      </c>
      <c r="K22992" t="s">
        <v>30</v>
      </c>
      <c r="L22992">
        <v>61</v>
      </c>
      <c r="M22992">
        <v>0</v>
      </c>
      <c r="N22992">
        <v>0</v>
      </c>
      <c r="O22992">
        <v>0</v>
      </c>
      <c r="P22992">
        <v>60</v>
      </c>
      <c r="Q22992">
        <v>15</v>
      </c>
      <c r="R22992">
        <v>2009</v>
      </c>
      <c r="S22992">
        <v>18</v>
      </c>
      <c r="T22992">
        <v>0</v>
      </c>
      <c r="U22992" t="s">
        <v>65</v>
      </c>
      <c r="V22992">
        <v>4</v>
      </c>
      <c r="W22992">
        <v>26</v>
      </c>
      <c r="X22992">
        <v>22108</v>
      </c>
    </row>
    <row r="22993" spans="1:24" x14ac:dyDescent="0.25">
      <c r="A22993" t="s">
        <v>46029</v>
      </c>
      <c r="B22993" t="s">
        <v>46030</v>
      </c>
      <c r="C22993" t="s">
        <v>34</v>
      </c>
      <c r="D22993" t="s">
        <v>35</v>
      </c>
      <c r="E22993" t="s">
        <v>42</v>
      </c>
      <c r="F22993" t="s">
        <v>29</v>
      </c>
      <c r="G22993">
        <v>0</v>
      </c>
      <c r="H22993">
        <v>0</v>
      </c>
      <c r="I22993">
        <v>3</v>
      </c>
      <c r="J22993">
        <v>7168</v>
      </c>
      <c r="K22993" t="s">
        <v>30</v>
      </c>
      <c r="L22993">
        <v>70</v>
      </c>
      <c r="M22993">
        <v>0</v>
      </c>
      <c r="N22993">
        <v>0</v>
      </c>
      <c r="O22993">
        <v>1</v>
      </c>
      <c r="P22993">
        <v>150</v>
      </c>
      <c r="Q22993">
        <v>39</v>
      </c>
      <c r="S22993">
        <v>20</v>
      </c>
      <c r="T22993">
        <v>0</v>
      </c>
      <c r="U22993" t="s">
        <v>50</v>
      </c>
      <c r="V22993">
        <v>2</v>
      </c>
      <c r="W22993">
        <v>29</v>
      </c>
      <c r="X22993">
        <v>25104</v>
      </c>
    </row>
    <row r="22994" spans="1:24" x14ac:dyDescent="0.25">
      <c r="A22994" t="s">
        <v>46031</v>
      </c>
      <c r="B22994" t="s">
        <v>46032</v>
      </c>
      <c r="C22994" t="s">
        <v>34</v>
      </c>
      <c r="D22994" t="s">
        <v>41</v>
      </c>
      <c r="E22994" t="s">
        <v>28</v>
      </c>
      <c r="F22994" t="s">
        <v>46</v>
      </c>
      <c r="G22994">
        <v>4</v>
      </c>
      <c r="H22994">
        <v>0</v>
      </c>
      <c r="I22994">
        <v>5</v>
      </c>
      <c r="J22994">
        <v>4425</v>
      </c>
      <c r="K22994" t="s">
        <v>30</v>
      </c>
      <c r="L22994">
        <v>62</v>
      </c>
      <c r="M22994">
        <v>0</v>
      </c>
      <c r="N22994">
        <v>0</v>
      </c>
      <c r="O22994">
        <v>1</v>
      </c>
      <c r="P22994">
        <v>68</v>
      </c>
      <c r="Q22994">
        <v>51</v>
      </c>
      <c r="R22994">
        <v>1997</v>
      </c>
      <c r="S22994">
        <v>23</v>
      </c>
      <c r="T22994">
        <v>1</v>
      </c>
      <c r="U22994" t="s">
        <v>56</v>
      </c>
      <c r="V22994">
        <v>2</v>
      </c>
      <c r="W22994">
        <v>19</v>
      </c>
      <c r="X22994">
        <v>28149</v>
      </c>
    </row>
    <row r="22995" spans="1:24" x14ac:dyDescent="0.25">
      <c r="A22995" t="s">
        <v>46033</v>
      </c>
      <c r="B22995" t="s">
        <v>46034</v>
      </c>
      <c r="C22995" t="s">
        <v>34</v>
      </c>
      <c r="D22995" t="s">
        <v>41</v>
      </c>
      <c r="E22995" t="s">
        <v>28</v>
      </c>
      <c r="F22995" t="s">
        <v>46</v>
      </c>
      <c r="G22995">
        <v>6</v>
      </c>
      <c r="H22995">
        <v>0</v>
      </c>
      <c r="I22995">
        <v>4</v>
      </c>
      <c r="J22995">
        <v>5081</v>
      </c>
      <c r="K22995" t="s">
        <v>30</v>
      </c>
      <c r="L22995">
        <v>31</v>
      </c>
      <c r="M22995">
        <v>0</v>
      </c>
      <c r="N22995">
        <v>0</v>
      </c>
      <c r="O22995">
        <v>0</v>
      </c>
      <c r="P22995">
        <v>166</v>
      </c>
      <c r="Q22995">
        <v>21</v>
      </c>
      <c r="R22995">
        <v>2004</v>
      </c>
      <c r="S22995">
        <v>27</v>
      </c>
      <c r="T22995">
        <v>0</v>
      </c>
      <c r="U22995" t="s">
        <v>50</v>
      </c>
      <c r="V22995">
        <v>6</v>
      </c>
      <c r="W22995">
        <v>19</v>
      </c>
      <c r="X22995">
        <v>36149</v>
      </c>
    </row>
    <row r="22996" spans="1:24" x14ac:dyDescent="0.25">
      <c r="A22996" t="s">
        <v>46035</v>
      </c>
      <c r="B22996" t="s">
        <v>46036</v>
      </c>
      <c r="C22996" t="s">
        <v>26</v>
      </c>
      <c r="D22996" t="s">
        <v>41</v>
      </c>
      <c r="E22996" t="s">
        <v>36</v>
      </c>
      <c r="F22996" t="s">
        <v>72</v>
      </c>
      <c r="G22996">
        <v>8</v>
      </c>
      <c r="H22996">
        <v>0</v>
      </c>
      <c r="I22996">
        <v>4</v>
      </c>
      <c r="J22996">
        <v>4440</v>
      </c>
      <c r="K22996" t="s">
        <v>38</v>
      </c>
      <c r="L22996">
        <v>37</v>
      </c>
      <c r="M22996">
        <v>1</v>
      </c>
      <c r="N22996">
        <v>1</v>
      </c>
      <c r="O22996">
        <v>1</v>
      </c>
      <c r="P22996">
        <v>95</v>
      </c>
      <c r="Q22996">
        <v>30</v>
      </c>
      <c r="R22996">
        <v>2005</v>
      </c>
      <c r="S22996">
        <v>22</v>
      </c>
      <c r="T22996">
        <v>0</v>
      </c>
      <c r="U22996" t="s">
        <v>65</v>
      </c>
      <c r="V22996">
        <v>3</v>
      </c>
      <c r="W22996">
        <v>26</v>
      </c>
      <c r="X22996">
        <v>25097</v>
      </c>
    </row>
    <row r="22997" spans="1:24" x14ac:dyDescent="0.25">
      <c r="A22997" t="s">
        <v>46037</v>
      </c>
      <c r="B22997" t="s">
        <v>46038</v>
      </c>
      <c r="C22997" t="s">
        <v>34</v>
      </c>
      <c r="D22997" t="s">
        <v>27</v>
      </c>
      <c r="E22997" t="s">
        <v>42</v>
      </c>
      <c r="F22997" t="s">
        <v>29</v>
      </c>
      <c r="G22997">
        <v>3</v>
      </c>
      <c r="H22997">
        <v>0</v>
      </c>
      <c r="I22997">
        <v>3</v>
      </c>
      <c r="J22997">
        <v>3975</v>
      </c>
      <c r="K22997" t="s">
        <v>38</v>
      </c>
      <c r="L22997">
        <v>28</v>
      </c>
      <c r="M22997">
        <v>0</v>
      </c>
      <c r="N22997">
        <v>1</v>
      </c>
      <c r="O22997">
        <v>1</v>
      </c>
      <c r="P22997">
        <v>63</v>
      </c>
      <c r="Q22997">
        <v>39</v>
      </c>
      <c r="R22997">
        <v>2000</v>
      </c>
      <c r="S22997">
        <v>26</v>
      </c>
      <c r="T22997">
        <v>0</v>
      </c>
      <c r="U22997" t="s">
        <v>50</v>
      </c>
      <c r="V22997">
        <v>2</v>
      </c>
      <c r="W22997">
        <v>9</v>
      </c>
      <c r="X22997">
        <v>33109</v>
      </c>
    </row>
    <row r="22998" spans="1:24" x14ac:dyDescent="0.25">
      <c r="A22998" t="s">
        <v>46039</v>
      </c>
      <c r="B22998" t="s">
        <v>46040</v>
      </c>
      <c r="C22998" t="s">
        <v>34</v>
      </c>
      <c r="D22998" t="s">
        <v>35</v>
      </c>
      <c r="E22998" t="s">
        <v>36</v>
      </c>
      <c r="F22998" t="s">
        <v>29</v>
      </c>
      <c r="G22998">
        <v>1</v>
      </c>
      <c r="H22998">
        <v>0</v>
      </c>
      <c r="I22998">
        <v>4</v>
      </c>
      <c r="J22998">
        <v>3880</v>
      </c>
      <c r="K22998" t="s">
        <v>30</v>
      </c>
      <c r="L22998">
        <v>39</v>
      </c>
      <c r="M22998">
        <v>1</v>
      </c>
      <c r="N22998">
        <v>0</v>
      </c>
      <c r="O22998">
        <v>1</v>
      </c>
      <c r="P22998">
        <v>64</v>
      </c>
      <c r="Q22998">
        <v>34</v>
      </c>
      <c r="S22998">
        <v>13</v>
      </c>
      <c r="T22998">
        <v>0</v>
      </c>
      <c r="U22998" t="s">
        <v>47</v>
      </c>
      <c r="V22998">
        <v>3</v>
      </c>
      <c r="W22998">
        <v>28</v>
      </c>
      <c r="X22998">
        <v>18139</v>
      </c>
    </row>
    <row r="22999" spans="1:24" x14ac:dyDescent="0.25">
      <c r="A22999" t="s">
        <v>46041</v>
      </c>
      <c r="B22999" t="s">
        <v>46042</v>
      </c>
      <c r="C22999" t="s">
        <v>34</v>
      </c>
      <c r="D22999" t="s">
        <v>35</v>
      </c>
      <c r="E22999" t="s">
        <v>28</v>
      </c>
      <c r="F22999" t="s">
        <v>37</v>
      </c>
      <c r="G22999">
        <v>3</v>
      </c>
      <c r="H22999">
        <v>0</v>
      </c>
      <c r="I22999">
        <v>3</v>
      </c>
      <c r="J22999">
        <v>6330</v>
      </c>
      <c r="K22999" t="s">
        <v>38</v>
      </c>
      <c r="L22999">
        <v>44</v>
      </c>
      <c r="M22999">
        <v>0</v>
      </c>
      <c r="N22999">
        <v>0</v>
      </c>
      <c r="O22999">
        <v>1</v>
      </c>
      <c r="P22999">
        <v>214</v>
      </c>
      <c r="Q22999">
        <v>28</v>
      </c>
      <c r="R22999">
        <v>2004</v>
      </c>
      <c r="S22999">
        <v>24</v>
      </c>
      <c r="T22999">
        <v>1</v>
      </c>
      <c r="U22999" t="s">
        <v>47</v>
      </c>
      <c r="V22999">
        <v>6</v>
      </c>
      <c r="W22999">
        <v>14</v>
      </c>
      <c r="X22999">
        <v>31095</v>
      </c>
    </row>
    <row r="23000" spans="1:24" x14ac:dyDescent="0.25">
      <c r="A23000" t="s">
        <v>46043</v>
      </c>
      <c r="B23000" t="s">
        <v>46044</v>
      </c>
      <c r="C23000" t="s">
        <v>34</v>
      </c>
      <c r="D23000" t="s">
        <v>35</v>
      </c>
      <c r="E23000" t="s">
        <v>36</v>
      </c>
      <c r="F23000" t="s">
        <v>37</v>
      </c>
      <c r="G23000">
        <v>2</v>
      </c>
      <c r="H23000">
        <v>0</v>
      </c>
      <c r="I23000">
        <v>2</v>
      </c>
      <c r="J23000">
        <v>6277</v>
      </c>
      <c r="K23000" t="s">
        <v>30</v>
      </c>
      <c r="L23000">
        <v>40</v>
      </c>
      <c r="M23000">
        <v>0</v>
      </c>
      <c r="N23000">
        <v>0</v>
      </c>
      <c r="O23000">
        <v>0</v>
      </c>
      <c r="P23000">
        <v>116</v>
      </c>
      <c r="Q23000">
        <v>25</v>
      </c>
      <c r="S23000">
        <v>4</v>
      </c>
      <c r="T23000">
        <v>0</v>
      </c>
      <c r="U23000" t="s">
        <v>56</v>
      </c>
      <c r="V23000">
        <v>1</v>
      </c>
      <c r="W23000">
        <v>14</v>
      </c>
      <c r="X23000">
        <v>5099</v>
      </c>
    </row>
    <row r="23001" spans="1:24" x14ac:dyDescent="0.25">
      <c r="A23001" t="s">
        <v>46045</v>
      </c>
      <c r="B23001" t="s">
        <v>46046</v>
      </c>
      <c r="C23001" t="s">
        <v>34</v>
      </c>
      <c r="D23001" t="s">
        <v>27</v>
      </c>
      <c r="E23001" t="s">
        <v>28</v>
      </c>
      <c r="F23001" t="s">
        <v>29</v>
      </c>
      <c r="G23001">
        <v>6</v>
      </c>
      <c r="H23001">
        <v>0</v>
      </c>
      <c r="I23001">
        <v>4</v>
      </c>
      <c r="J23001">
        <v>4332</v>
      </c>
      <c r="K23001" t="s">
        <v>30</v>
      </c>
      <c r="L23001">
        <v>60</v>
      </c>
      <c r="M23001">
        <v>0</v>
      </c>
      <c r="N23001">
        <v>0</v>
      </c>
      <c r="O23001">
        <v>0</v>
      </c>
      <c r="P23001">
        <v>92</v>
      </c>
      <c r="Q23001">
        <v>17</v>
      </c>
      <c r="R23001">
        <v>2017</v>
      </c>
      <c r="S23001">
        <v>5</v>
      </c>
      <c r="T23001">
        <v>1</v>
      </c>
      <c r="U23001" t="s">
        <v>50</v>
      </c>
      <c r="V23001">
        <v>3</v>
      </c>
      <c r="W23001">
        <v>2</v>
      </c>
      <c r="X23001">
        <v>7102</v>
      </c>
    </row>
    <row r="23002" spans="1:24" x14ac:dyDescent="0.25">
      <c r="A23002" t="s">
        <v>46047</v>
      </c>
      <c r="B23002" t="s">
        <v>46048</v>
      </c>
      <c r="C23002" t="s">
        <v>34</v>
      </c>
      <c r="D23002" t="s">
        <v>27</v>
      </c>
      <c r="E23002" t="s">
        <v>42</v>
      </c>
      <c r="F23002" t="s">
        <v>29</v>
      </c>
      <c r="G23002">
        <v>3</v>
      </c>
      <c r="H23002">
        <v>0</v>
      </c>
      <c r="I23002">
        <v>2</v>
      </c>
      <c r="J23002">
        <v>5681</v>
      </c>
      <c r="K23002" t="s">
        <v>30</v>
      </c>
      <c r="L23002">
        <v>60</v>
      </c>
      <c r="M23002">
        <v>0</v>
      </c>
      <c r="N23002">
        <v>0</v>
      </c>
      <c r="O23002">
        <v>1</v>
      </c>
      <c r="P23002">
        <v>182</v>
      </c>
      <c r="Q23002">
        <v>29</v>
      </c>
      <c r="R23002">
        <v>2020</v>
      </c>
      <c r="S23002">
        <v>6</v>
      </c>
      <c r="T23002">
        <v>1</v>
      </c>
      <c r="U23002" t="s">
        <v>56</v>
      </c>
      <c r="V23002">
        <v>2</v>
      </c>
      <c r="W23002">
        <v>9</v>
      </c>
      <c r="X23002">
        <v>8134</v>
      </c>
    </row>
    <row r="23003" spans="1:24" x14ac:dyDescent="0.25">
      <c r="A23003" t="s">
        <v>46049</v>
      </c>
      <c r="B23003" t="s">
        <v>46050</v>
      </c>
      <c r="C23003" t="s">
        <v>34</v>
      </c>
      <c r="D23003" t="s">
        <v>27</v>
      </c>
      <c r="E23003" t="s">
        <v>36</v>
      </c>
      <c r="F23003" t="s">
        <v>29</v>
      </c>
      <c r="G23003">
        <v>3</v>
      </c>
      <c r="H23003">
        <v>1</v>
      </c>
      <c r="I23003">
        <v>3</v>
      </c>
      <c r="J23003">
        <v>3162</v>
      </c>
      <c r="K23003" t="s">
        <v>38</v>
      </c>
      <c r="L23003">
        <v>68</v>
      </c>
      <c r="M23003">
        <v>1</v>
      </c>
      <c r="N23003">
        <v>0</v>
      </c>
      <c r="O23003">
        <v>1</v>
      </c>
      <c r="P23003">
        <v>149</v>
      </c>
      <c r="R23003">
        <v>2021</v>
      </c>
      <c r="S23003">
        <v>4</v>
      </c>
      <c r="T23003">
        <v>1</v>
      </c>
      <c r="U23003" t="s">
        <v>50</v>
      </c>
      <c r="V23003">
        <v>3</v>
      </c>
      <c r="W23003">
        <v>8</v>
      </c>
      <c r="X23003">
        <v>6064</v>
      </c>
    </row>
    <row r="23004" spans="1:24" x14ac:dyDescent="0.25">
      <c r="A23004" t="s">
        <v>46051</v>
      </c>
      <c r="B23004" t="s">
        <v>46052</v>
      </c>
      <c r="C23004" t="s">
        <v>34</v>
      </c>
      <c r="D23004" t="s">
        <v>27</v>
      </c>
      <c r="E23004" t="s">
        <v>42</v>
      </c>
      <c r="F23004" t="s">
        <v>53</v>
      </c>
      <c r="G23004">
        <v>4</v>
      </c>
      <c r="H23004">
        <v>2</v>
      </c>
      <c r="I23004">
        <v>4</v>
      </c>
      <c r="J23004">
        <v>5587</v>
      </c>
      <c r="K23004" t="s">
        <v>30</v>
      </c>
      <c r="L23004">
        <v>27</v>
      </c>
      <c r="M23004">
        <v>0</v>
      </c>
      <c r="N23004">
        <v>0</v>
      </c>
      <c r="O23004">
        <v>1</v>
      </c>
      <c r="P23004">
        <v>231</v>
      </c>
      <c r="Q23004">
        <v>25</v>
      </c>
      <c r="R23004">
        <v>2001</v>
      </c>
      <c r="S23004">
        <v>24</v>
      </c>
      <c r="T23004">
        <v>0</v>
      </c>
      <c r="U23004" t="s">
        <v>65</v>
      </c>
      <c r="V23004">
        <v>4</v>
      </c>
      <c r="W23004">
        <v>16</v>
      </c>
      <c r="X23004">
        <v>27119</v>
      </c>
    </row>
    <row r="23005" spans="1:24" x14ac:dyDescent="0.25">
      <c r="A23005" t="s">
        <v>46053</v>
      </c>
      <c r="B23005" t="s">
        <v>46054</v>
      </c>
      <c r="C23005" t="s">
        <v>34</v>
      </c>
      <c r="D23005" t="s">
        <v>27</v>
      </c>
      <c r="E23005" t="s">
        <v>28</v>
      </c>
      <c r="F23005" t="s">
        <v>29</v>
      </c>
      <c r="G23005">
        <v>7</v>
      </c>
      <c r="H23005">
        <v>0</v>
      </c>
      <c r="I23005">
        <v>4</v>
      </c>
      <c r="J23005">
        <v>4873</v>
      </c>
      <c r="K23005" t="s">
        <v>38</v>
      </c>
      <c r="L23005">
        <v>29</v>
      </c>
      <c r="M23005">
        <v>0</v>
      </c>
      <c r="N23005">
        <v>0</v>
      </c>
      <c r="O23005">
        <v>1</v>
      </c>
      <c r="P23005">
        <v>248</v>
      </c>
      <c r="Q23005">
        <v>27</v>
      </c>
      <c r="R23005">
        <v>2017</v>
      </c>
      <c r="S23005">
        <v>13</v>
      </c>
      <c r="T23005">
        <v>0</v>
      </c>
      <c r="U23005" t="s">
        <v>50</v>
      </c>
      <c r="V23005">
        <v>5</v>
      </c>
      <c r="W23005">
        <v>2</v>
      </c>
      <c r="X23005">
        <v>17095</v>
      </c>
    </row>
    <row r="23006" spans="1:24" x14ac:dyDescent="0.25">
      <c r="A23006" t="s">
        <v>46055</v>
      </c>
      <c r="B23006" t="s">
        <v>46056</v>
      </c>
      <c r="C23006" t="s">
        <v>34</v>
      </c>
      <c r="D23006" t="s">
        <v>35</v>
      </c>
      <c r="E23006" t="s">
        <v>36</v>
      </c>
      <c r="F23006" t="s">
        <v>29</v>
      </c>
      <c r="G23006">
        <v>8</v>
      </c>
      <c r="H23006">
        <v>0</v>
      </c>
      <c r="I23006">
        <v>3</v>
      </c>
      <c r="J23006">
        <v>4871</v>
      </c>
      <c r="K23006" t="s">
        <v>30</v>
      </c>
      <c r="L23006">
        <v>31</v>
      </c>
      <c r="M23006">
        <v>0</v>
      </c>
      <c r="N23006">
        <v>0</v>
      </c>
      <c r="O23006">
        <v>1</v>
      </c>
      <c r="P23006">
        <v>163</v>
      </c>
      <c r="Q23006">
        <v>22</v>
      </c>
      <c r="R23006">
        <v>2020</v>
      </c>
      <c r="S23006">
        <v>11</v>
      </c>
      <c r="T23006">
        <v>1</v>
      </c>
      <c r="U23006" t="s">
        <v>50</v>
      </c>
      <c r="V23006">
        <v>3</v>
      </c>
      <c r="W23006">
        <v>6</v>
      </c>
      <c r="X23006">
        <v>15151</v>
      </c>
    </row>
    <row r="23007" spans="1:24" x14ac:dyDescent="0.25">
      <c r="A23007" t="s">
        <v>46057</v>
      </c>
      <c r="B23007" t="s">
        <v>46058</v>
      </c>
      <c r="C23007" t="s">
        <v>34</v>
      </c>
      <c r="D23007" t="s">
        <v>41</v>
      </c>
      <c r="E23007" t="s">
        <v>28</v>
      </c>
      <c r="F23007" t="s">
        <v>46</v>
      </c>
      <c r="G23007">
        <v>3</v>
      </c>
      <c r="H23007">
        <v>0</v>
      </c>
      <c r="I23007">
        <v>4</v>
      </c>
      <c r="J23007">
        <v>5913</v>
      </c>
      <c r="K23007" t="s">
        <v>38</v>
      </c>
      <c r="L23007">
        <v>43</v>
      </c>
      <c r="M23007">
        <v>0</v>
      </c>
      <c r="N23007">
        <v>0</v>
      </c>
      <c r="O23007">
        <v>0</v>
      </c>
      <c r="P23007">
        <v>202</v>
      </c>
      <c r="Q23007">
        <v>38</v>
      </c>
      <c r="R23007">
        <v>2011</v>
      </c>
      <c r="S23007">
        <v>22</v>
      </c>
      <c r="T23007">
        <v>0</v>
      </c>
      <c r="U23007" t="s">
        <v>50</v>
      </c>
      <c r="V23007">
        <v>4</v>
      </c>
      <c r="W23007">
        <v>19</v>
      </c>
      <c r="X23007">
        <v>29090</v>
      </c>
    </row>
    <row r="23008" spans="1:24" x14ac:dyDescent="0.25">
      <c r="A23008" t="s">
        <v>46059</v>
      </c>
      <c r="B23008" t="s">
        <v>46060</v>
      </c>
      <c r="C23008" t="s">
        <v>34</v>
      </c>
      <c r="D23008" t="s">
        <v>27</v>
      </c>
      <c r="E23008" t="s">
        <v>28</v>
      </c>
      <c r="F23008" t="s">
        <v>53</v>
      </c>
      <c r="G23008">
        <v>8</v>
      </c>
      <c r="H23008">
        <v>0</v>
      </c>
      <c r="I23008">
        <v>5</v>
      </c>
      <c r="J23008">
        <v>5191</v>
      </c>
      <c r="K23008" t="s">
        <v>30</v>
      </c>
      <c r="L23008">
        <v>42</v>
      </c>
      <c r="M23008">
        <v>0</v>
      </c>
      <c r="N23008">
        <v>0</v>
      </c>
      <c r="O23008">
        <v>1</v>
      </c>
      <c r="P23008">
        <v>76</v>
      </c>
      <c r="Q23008">
        <v>25</v>
      </c>
      <c r="R23008">
        <v>2021</v>
      </c>
      <c r="S23008">
        <v>5</v>
      </c>
      <c r="T23008">
        <v>0</v>
      </c>
      <c r="U23008" t="s">
        <v>65</v>
      </c>
      <c r="V23008">
        <v>3</v>
      </c>
      <c r="W23008">
        <v>31</v>
      </c>
      <c r="X23008">
        <v>6083</v>
      </c>
    </row>
    <row r="23009" spans="1:24" x14ac:dyDescent="0.25">
      <c r="A23009" t="s">
        <v>46061</v>
      </c>
      <c r="B23009" t="s">
        <v>46062</v>
      </c>
      <c r="C23009" t="s">
        <v>34</v>
      </c>
      <c r="D23009" t="s">
        <v>35</v>
      </c>
      <c r="E23009" t="s">
        <v>36</v>
      </c>
      <c r="F23009" t="s">
        <v>29</v>
      </c>
      <c r="G23009">
        <v>6</v>
      </c>
      <c r="H23009">
        <v>0</v>
      </c>
      <c r="I23009">
        <v>3</v>
      </c>
      <c r="J23009">
        <v>3625</v>
      </c>
      <c r="K23009" t="s">
        <v>38</v>
      </c>
      <c r="L23009">
        <v>66</v>
      </c>
      <c r="M23009">
        <v>0</v>
      </c>
      <c r="N23009">
        <v>1</v>
      </c>
      <c r="O23009">
        <v>1</v>
      </c>
      <c r="P23009">
        <v>57</v>
      </c>
      <c r="R23009">
        <v>1998</v>
      </c>
      <c r="S23009">
        <v>25</v>
      </c>
      <c r="T23009">
        <v>0</v>
      </c>
      <c r="U23009" t="s">
        <v>50</v>
      </c>
      <c r="V23009">
        <v>5</v>
      </c>
      <c r="W23009">
        <v>29</v>
      </c>
      <c r="X23009">
        <v>33066</v>
      </c>
    </row>
    <row r="23010" spans="1:24" x14ac:dyDescent="0.25">
      <c r="A23010" t="s">
        <v>46063</v>
      </c>
      <c r="B23010" t="s">
        <v>46064</v>
      </c>
      <c r="C23010" t="s">
        <v>34</v>
      </c>
      <c r="D23010" t="s">
        <v>41</v>
      </c>
      <c r="E23010" t="s">
        <v>28</v>
      </c>
      <c r="F23010" t="s">
        <v>43</v>
      </c>
      <c r="G23010">
        <v>7</v>
      </c>
      <c r="H23010">
        <v>0</v>
      </c>
      <c r="I23010">
        <v>4</v>
      </c>
      <c r="J23010">
        <v>5172</v>
      </c>
      <c r="K23010" t="s">
        <v>38</v>
      </c>
      <c r="L23010">
        <v>41</v>
      </c>
      <c r="M23010">
        <v>0</v>
      </c>
      <c r="N23010">
        <v>0</v>
      </c>
      <c r="O23010">
        <v>1</v>
      </c>
      <c r="P23010">
        <v>206</v>
      </c>
      <c r="Q23010">
        <v>26</v>
      </c>
      <c r="R23010">
        <v>2019</v>
      </c>
      <c r="S23010">
        <v>9</v>
      </c>
      <c r="T23010">
        <v>1</v>
      </c>
      <c r="U23010" t="s">
        <v>50</v>
      </c>
      <c r="V23010">
        <v>1</v>
      </c>
      <c r="W23010">
        <v>12</v>
      </c>
      <c r="X23010">
        <v>12136</v>
      </c>
    </row>
    <row r="23011" spans="1:24" x14ac:dyDescent="0.25">
      <c r="A23011" t="s">
        <v>46065</v>
      </c>
      <c r="B23011" t="s">
        <v>46066</v>
      </c>
      <c r="C23011" t="s">
        <v>34</v>
      </c>
      <c r="D23011" t="s">
        <v>41</v>
      </c>
      <c r="E23011" t="s">
        <v>28</v>
      </c>
      <c r="F23011" t="s">
        <v>72</v>
      </c>
      <c r="G23011">
        <v>0</v>
      </c>
      <c r="H23011">
        <v>0</v>
      </c>
      <c r="I23011">
        <v>5</v>
      </c>
      <c r="J23011">
        <v>4017</v>
      </c>
      <c r="K23011" t="s">
        <v>30</v>
      </c>
      <c r="L23011">
        <v>69</v>
      </c>
      <c r="M23011">
        <v>0</v>
      </c>
      <c r="N23011">
        <v>0</v>
      </c>
      <c r="O23011">
        <v>1</v>
      </c>
      <c r="P23011">
        <v>270</v>
      </c>
      <c r="Q23011">
        <v>39</v>
      </c>
      <c r="S23011">
        <v>25</v>
      </c>
      <c r="T23011">
        <v>0</v>
      </c>
      <c r="U23011" t="s">
        <v>50</v>
      </c>
      <c r="V23011">
        <v>4</v>
      </c>
      <c r="W23011">
        <v>26</v>
      </c>
      <c r="X23011">
        <v>32060</v>
      </c>
    </row>
    <row r="23012" spans="1:24" x14ac:dyDescent="0.25">
      <c r="A23012" t="s">
        <v>46067</v>
      </c>
      <c r="B23012" t="s">
        <v>46068</v>
      </c>
      <c r="C23012" t="s">
        <v>26</v>
      </c>
      <c r="D23012" t="s">
        <v>41</v>
      </c>
      <c r="E23012" t="s">
        <v>28</v>
      </c>
      <c r="F23012" t="s">
        <v>72</v>
      </c>
      <c r="G23012">
        <v>6</v>
      </c>
      <c r="H23012">
        <v>0</v>
      </c>
      <c r="I23012">
        <v>4</v>
      </c>
      <c r="J23012">
        <v>6419</v>
      </c>
      <c r="K23012" t="s">
        <v>30</v>
      </c>
      <c r="L23012">
        <v>68</v>
      </c>
      <c r="M23012">
        <v>0</v>
      </c>
      <c r="N23012">
        <v>0</v>
      </c>
      <c r="O23012">
        <v>1</v>
      </c>
      <c r="P23012">
        <v>112</v>
      </c>
      <c r="Q23012">
        <v>25</v>
      </c>
      <c r="R23012">
        <v>2011</v>
      </c>
      <c r="S23012">
        <v>22</v>
      </c>
      <c r="T23012">
        <v>0</v>
      </c>
      <c r="U23012" t="s">
        <v>56</v>
      </c>
      <c r="V23012">
        <v>6</v>
      </c>
      <c r="W23012">
        <v>11</v>
      </c>
      <c r="X23012">
        <v>27149</v>
      </c>
    </row>
    <row r="23013" spans="1:24" x14ac:dyDescent="0.25">
      <c r="A23013" t="s">
        <v>46069</v>
      </c>
      <c r="B23013" t="s">
        <v>46070</v>
      </c>
      <c r="C23013" t="s">
        <v>34</v>
      </c>
      <c r="D23013" t="s">
        <v>35</v>
      </c>
      <c r="E23013" t="s">
        <v>36</v>
      </c>
      <c r="F23013" t="s">
        <v>29</v>
      </c>
      <c r="G23013">
        <v>6</v>
      </c>
      <c r="H23013">
        <v>1</v>
      </c>
      <c r="I23013">
        <v>4</v>
      </c>
      <c r="J23013">
        <v>4752</v>
      </c>
      <c r="K23013" t="s">
        <v>30</v>
      </c>
      <c r="L23013">
        <v>63</v>
      </c>
      <c r="M23013">
        <v>0</v>
      </c>
      <c r="N23013">
        <v>0</v>
      </c>
      <c r="O23013">
        <v>0</v>
      </c>
      <c r="P23013">
        <v>89</v>
      </c>
      <c r="Q23013">
        <v>29</v>
      </c>
      <c r="R23013">
        <v>2013</v>
      </c>
      <c r="S23013">
        <v>13</v>
      </c>
      <c r="T23013">
        <v>1</v>
      </c>
      <c r="U23013" t="s">
        <v>47</v>
      </c>
      <c r="V23013">
        <v>2</v>
      </c>
      <c r="W23013">
        <v>29</v>
      </c>
      <c r="X23013">
        <v>17122</v>
      </c>
    </row>
    <row r="23014" spans="1:24" x14ac:dyDescent="0.25">
      <c r="A23014" t="s">
        <v>46071</v>
      </c>
      <c r="B23014" t="s">
        <v>46072</v>
      </c>
      <c r="C23014" t="s">
        <v>34</v>
      </c>
      <c r="D23014" t="s">
        <v>35</v>
      </c>
      <c r="E23014" t="s">
        <v>36</v>
      </c>
      <c r="F23014" t="s">
        <v>29</v>
      </c>
      <c r="G23014">
        <v>1</v>
      </c>
      <c r="H23014">
        <v>0</v>
      </c>
      <c r="I23014">
        <v>4</v>
      </c>
      <c r="J23014">
        <v>5421</v>
      </c>
      <c r="K23014" t="s">
        <v>38</v>
      </c>
      <c r="L23014">
        <v>49</v>
      </c>
      <c r="M23014">
        <v>0</v>
      </c>
      <c r="N23014">
        <v>0</v>
      </c>
      <c r="O23014">
        <v>0</v>
      </c>
      <c r="P23014">
        <v>153</v>
      </c>
      <c r="Q23014">
        <v>33</v>
      </c>
      <c r="S23014">
        <v>23</v>
      </c>
      <c r="T23014">
        <v>1</v>
      </c>
      <c r="U23014" t="s">
        <v>65</v>
      </c>
      <c r="V23014">
        <v>6</v>
      </c>
      <c r="W23014">
        <v>23</v>
      </c>
      <c r="X23014">
        <v>29090</v>
      </c>
    </row>
    <row r="23015" spans="1:24" x14ac:dyDescent="0.25">
      <c r="A23015" t="s">
        <v>46073</v>
      </c>
      <c r="B23015" t="s">
        <v>46074</v>
      </c>
      <c r="C23015" t="s">
        <v>34</v>
      </c>
      <c r="D23015" t="s">
        <v>35</v>
      </c>
      <c r="E23015" t="s">
        <v>42</v>
      </c>
      <c r="F23015" t="s">
        <v>37</v>
      </c>
      <c r="G23015">
        <v>1</v>
      </c>
      <c r="H23015">
        <v>2</v>
      </c>
      <c r="I23015">
        <v>4</v>
      </c>
      <c r="J23015">
        <v>3913</v>
      </c>
      <c r="K23015" t="s">
        <v>30</v>
      </c>
      <c r="L23015">
        <v>28</v>
      </c>
      <c r="M23015">
        <v>0</v>
      </c>
      <c r="N23015">
        <v>0</v>
      </c>
      <c r="O23015">
        <v>1</v>
      </c>
      <c r="P23015">
        <v>67</v>
      </c>
      <c r="Q23015">
        <v>26</v>
      </c>
      <c r="S23015">
        <v>16</v>
      </c>
      <c r="T23015">
        <v>1</v>
      </c>
      <c r="U23015" t="s">
        <v>47</v>
      </c>
      <c r="V23015">
        <v>6</v>
      </c>
      <c r="W23015">
        <v>14</v>
      </c>
      <c r="X23015">
        <v>21067</v>
      </c>
    </row>
    <row r="23016" spans="1:24" x14ac:dyDescent="0.25">
      <c r="A23016" t="s">
        <v>46075</v>
      </c>
      <c r="B23016" t="s">
        <v>46076</v>
      </c>
      <c r="C23016" t="s">
        <v>34</v>
      </c>
      <c r="D23016" t="s">
        <v>35</v>
      </c>
      <c r="E23016" t="s">
        <v>36</v>
      </c>
      <c r="F23016" t="s">
        <v>29</v>
      </c>
      <c r="G23016">
        <v>4</v>
      </c>
      <c r="H23016">
        <v>3</v>
      </c>
      <c r="I23016">
        <v>3</v>
      </c>
      <c r="J23016">
        <v>4919</v>
      </c>
      <c r="K23016" t="s">
        <v>38</v>
      </c>
      <c r="L23016">
        <v>31</v>
      </c>
      <c r="M23016">
        <v>1</v>
      </c>
      <c r="N23016">
        <v>0</v>
      </c>
      <c r="O23016">
        <v>1</v>
      </c>
      <c r="P23016">
        <v>177</v>
      </c>
      <c r="Q23016">
        <v>30</v>
      </c>
      <c r="S23016">
        <v>0</v>
      </c>
      <c r="T23016">
        <v>0</v>
      </c>
      <c r="U23016" t="s">
        <v>103</v>
      </c>
      <c r="V23016">
        <v>0</v>
      </c>
      <c r="W23016">
        <v>28</v>
      </c>
      <c r="X23016">
        <v>3076</v>
      </c>
    </row>
    <row r="23017" spans="1:24" x14ac:dyDescent="0.25">
      <c r="A23017" t="s">
        <v>46077</v>
      </c>
      <c r="B23017" t="s">
        <v>46078</v>
      </c>
      <c r="C23017" t="s">
        <v>34</v>
      </c>
      <c r="D23017" t="s">
        <v>27</v>
      </c>
      <c r="E23017" t="s">
        <v>36</v>
      </c>
      <c r="F23017" t="s">
        <v>29</v>
      </c>
      <c r="G23017">
        <v>0</v>
      </c>
      <c r="H23017">
        <v>2</v>
      </c>
      <c r="I23017">
        <v>3</v>
      </c>
      <c r="J23017">
        <v>4490</v>
      </c>
      <c r="K23017" t="s">
        <v>30</v>
      </c>
      <c r="L23017">
        <v>69</v>
      </c>
      <c r="M23017">
        <v>0</v>
      </c>
      <c r="N23017">
        <v>0</v>
      </c>
      <c r="O23017">
        <v>1</v>
      </c>
      <c r="P23017">
        <v>138</v>
      </c>
      <c r="Q23017">
        <v>28</v>
      </c>
      <c r="S23017">
        <v>23</v>
      </c>
      <c r="T23017">
        <v>0</v>
      </c>
      <c r="U23017" t="s">
        <v>47</v>
      </c>
      <c r="V23017">
        <v>3</v>
      </c>
      <c r="W23017">
        <v>13</v>
      </c>
      <c r="X23017">
        <v>29118</v>
      </c>
    </row>
    <row r="23018" spans="1:24" x14ac:dyDescent="0.25">
      <c r="A23018" t="s">
        <v>46079</v>
      </c>
      <c r="B23018" t="s">
        <v>46080</v>
      </c>
      <c r="C23018" t="s">
        <v>34</v>
      </c>
      <c r="D23018" t="s">
        <v>27</v>
      </c>
      <c r="E23018" t="s">
        <v>42</v>
      </c>
      <c r="F23018" t="s">
        <v>29</v>
      </c>
      <c r="G23018">
        <v>5</v>
      </c>
      <c r="H23018">
        <v>2</v>
      </c>
      <c r="I23018">
        <v>3</v>
      </c>
      <c r="J23018">
        <v>4461</v>
      </c>
      <c r="K23018" t="s">
        <v>30</v>
      </c>
      <c r="L23018">
        <v>58</v>
      </c>
      <c r="M23018">
        <v>0</v>
      </c>
      <c r="N23018">
        <v>0</v>
      </c>
      <c r="O23018">
        <v>0</v>
      </c>
      <c r="P23018">
        <v>138</v>
      </c>
      <c r="Q23018">
        <v>18</v>
      </c>
      <c r="S23018">
        <v>13</v>
      </c>
      <c r="T23018">
        <v>0</v>
      </c>
      <c r="U23018" t="s">
        <v>56</v>
      </c>
      <c r="V23018">
        <v>6</v>
      </c>
      <c r="W23018">
        <v>2</v>
      </c>
      <c r="X23018">
        <v>15076</v>
      </c>
    </row>
    <row r="23019" spans="1:24" x14ac:dyDescent="0.25">
      <c r="A23019" t="s">
        <v>46081</v>
      </c>
      <c r="B23019" t="s">
        <v>46082</v>
      </c>
      <c r="C23019" t="s">
        <v>34</v>
      </c>
      <c r="D23019" t="s">
        <v>41</v>
      </c>
      <c r="E23019" t="s">
        <v>28</v>
      </c>
      <c r="F23019" t="s">
        <v>72</v>
      </c>
      <c r="G23019">
        <v>4</v>
      </c>
      <c r="H23019">
        <v>1</v>
      </c>
      <c r="I23019">
        <v>3</v>
      </c>
      <c r="J23019">
        <v>5504</v>
      </c>
      <c r="K23019" t="s">
        <v>38</v>
      </c>
      <c r="L23019">
        <v>40</v>
      </c>
      <c r="M23019">
        <v>0</v>
      </c>
      <c r="N23019">
        <v>0</v>
      </c>
      <c r="O23019">
        <v>1</v>
      </c>
      <c r="P23019">
        <v>160</v>
      </c>
      <c r="Q23019">
        <v>22</v>
      </c>
      <c r="S23019">
        <v>9</v>
      </c>
      <c r="T23019">
        <v>1</v>
      </c>
      <c r="U23019" t="s">
        <v>56</v>
      </c>
      <c r="V23019">
        <v>2</v>
      </c>
      <c r="W23019">
        <v>11</v>
      </c>
      <c r="X23019">
        <v>11117</v>
      </c>
    </row>
    <row r="23020" spans="1:24" x14ac:dyDescent="0.25">
      <c r="A23020" t="s">
        <v>46083</v>
      </c>
      <c r="B23020" t="s">
        <v>46084</v>
      </c>
      <c r="C23020" t="s">
        <v>34</v>
      </c>
      <c r="D23020" t="s">
        <v>35</v>
      </c>
      <c r="E23020" t="s">
        <v>36</v>
      </c>
      <c r="F23020" t="s">
        <v>37</v>
      </c>
      <c r="G23020">
        <v>7</v>
      </c>
      <c r="H23020">
        <v>0</v>
      </c>
      <c r="I23020">
        <v>2</v>
      </c>
      <c r="J23020">
        <v>5003</v>
      </c>
      <c r="K23020" t="s">
        <v>30</v>
      </c>
      <c r="L23020">
        <v>65</v>
      </c>
      <c r="M23020">
        <v>0</v>
      </c>
      <c r="N23020">
        <v>0</v>
      </c>
      <c r="O23020">
        <v>0</v>
      </c>
      <c r="P23020">
        <v>254</v>
      </c>
      <c r="Q23020">
        <v>23</v>
      </c>
      <c r="R23020">
        <v>1998</v>
      </c>
      <c r="S23020">
        <v>37</v>
      </c>
      <c r="T23020">
        <v>1</v>
      </c>
      <c r="U23020" t="s">
        <v>50</v>
      </c>
      <c r="V23020">
        <v>6</v>
      </c>
      <c r="W23020">
        <v>17</v>
      </c>
      <c r="X23020">
        <v>52075</v>
      </c>
    </row>
    <row r="23021" spans="1:24" x14ac:dyDescent="0.25">
      <c r="A23021" t="s">
        <v>46085</v>
      </c>
      <c r="B23021" t="s">
        <v>46086</v>
      </c>
      <c r="C23021" t="s">
        <v>34</v>
      </c>
      <c r="D23021" t="s">
        <v>35</v>
      </c>
      <c r="E23021" t="s">
        <v>36</v>
      </c>
      <c r="F23021" t="s">
        <v>29</v>
      </c>
      <c r="G23021">
        <v>7</v>
      </c>
      <c r="H23021">
        <v>1</v>
      </c>
      <c r="I23021">
        <v>2</v>
      </c>
      <c r="J23021">
        <v>5224</v>
      </c>
      <c r="K23021" t="s">
        <v>30</v>
      </c>
      <c r="L23021">
        <v>24</v>
      </c>
      <c r="M23021">
        <v>0</v>
      </c>
      <c r="N23021">
        <v>0</v>
      </c>
      <c r="O23021">
        <v>0</v>
      </c>
      <c r="P23021">
        <v>139</v>
      </c>
      <c r="Q23021">
        <v>27</v>
      </c>
      <c r="R23021">
        <v>1997</v>
      </c>
      <c r="S23021">
        <v>31</v>
      </c>
      <c r="T23021">
        <v>0</v>
      </c>
      <c r="U23021" t="s">
        <v>50</v>
      </c>
      <c r="V23021">
        <v>6</v>
      </c>
      <c r="W23021">
        <v>4</v>
      </c>
      <c r="X23021">
        <v>41082</v>
      </c>
    </row>
    <row r="23022" spans="1:24" x14ac:dyDescent="0.25">
      <c r="A23022" t="s">
        <v>46087</v>
      </c>
      <c r="B23022" t="s">
        <v>46088</v>
      </c>
      <c r="C23022" t="s">
        <v>34</v>
      </c>
      <c r="D23022" t="s">
        <v>41</v>
      </c>
      <c r="E23022" t="s">
        <v>42</v>
      </c>
      <c r="F23022" t="s">
        <v>43</v>
      </c>
      <c r="G23022">
        <v>6</v>
      </c>
      <c r="H23022">
        <v>0</v>
      </c>
      <c r="I23022">
        <v>4</v>
      </c>
      <c r="J23022">
        <v>4068</v>
      </c>
      <c r="K23022" t="s">
        <v>38</v>
      </c>
      <c r="L23022">
        <v>17</v>
      </c>
      <c r="M23022">
        <v>0</v>
      </c>
      <c r="N23022">
        <v>0</v>
      </c>
      <c r="O23022">
        <v>0</v>
      </c>
      <c r="P23022">
        <v>214</v>
      </c>
      <c r="Q23022">
        <v>30</v>
      </c>
      <c r="R23022">
        <v>2021</v>
      </c>
      <c r="S23022">
        <v>5</v>
      </c>
      <c r="T23022">
        <v>1</v>
      </c>
      <c r="U23022" t="s">
        <v>50</v>
      </c>
      <c r="V23022">
        <v>1</v>
      </c>
      <c r="W23022">
        <v>1</v>
      </c>
      <c r="X23022">
        <v>8121</v>
      </c>
    </row>
    <row r="23023" spans="1:24" x14ac:dyDescent="0.25">
      <c r="A23023" t="s">
        <v>46089</v>
      </c>
      <c r="B23023" t="s">
        <v>46090</v>
      </c>
      <c r="C23023" t="s">
        <v>34</v>
      </c>
      <c r="D23023" t="s">
        <v>35</v>
      </c>
      <c r="E23023" t="s">
        <v>36</v>
      </c>
      <c r="F23023" t="s">
        <v>37</v>
      </c>
      <c r="G23023">
        <v>7</v>
      </c>
      <c r="H23023">
        <v>0</v>
      </c>
      <c r="I23023">
        <v>2</v>
      </c>
      <c r="J23023">
        <v>5760</v>
      </c>
      <c r="K23023" t="s">
        <v>38</v>
      </c>
      <c r="L23023">
        <v>68</v>
      </c>
      <c r="M23023">
        <v>0</v>
      </c>
      <c r="N23023">
        <v>0</v>
      </c>
      <c r="O23023">
        <v>1</v>
      </c>
      <c r="P23023">
        <v>156</v>
      </c>
      <c r="Q23023">
        <v>31</v>
      </c>
      <c r="R23023">
        <v>2020</v>
      </c>
      <c r="S23023">
        <v>8</v>
      </c>
      <c r="T23023">
        <v>1</v>
      </c>
      <c r="U23023" t="s">
        <v>50</v>
      </c>
      <c r="V23023">
        <v>1</v>
      </c>
      <c r="W23023">
        <v>24</v>
      </c>
      <c r="X23023">
        <v>10059</v>
      </c>
    </row>
    <row r="23024" spans="1:24" x14ac:dyDescent="0.25">
      <c r="A23024" t="s">
        <v>46091</v>
      </c>
      <c r="B23024" t="s">
        <v>46092</v>
      </c>
      <c r="C23024" t="s">
        <v>34</v>
      </c>
      <c r="D23024" t="s">
        <v>27</v>
      </c>
      <c r="E23024" t="s">
        <v>42</v>
      </c>
      <c r="F23024" t="s">
        <v>29</v>
      </c>
      <c r="G23024">
        <v>0</v>
      </c>
      <c r="H23024">
        <v>0</v>
      </c>
      <c r="I23024">
        <v>5</v>
      </c>
      <c r="J23024">
        <v>3693</v>
      </c>
      <c r="K23024" t="s">
        <v>38</v>
      </c>
      <c r="L23024">
        <v>19</v>
      </c>
      <c r="M23024">
        <v>0</v>
      </c>
      <c r="N23024">
        <v>0</v>
      </c>
      <c r="O23024">
        <v>1</v>
      </c>
      <c r="P23024">
        <v>93</v>
      </c>
      <c r="Q23024">
        <v>30</v>
      </c>
      <c r="S23024">
        <v>12</v>
      </c>
      <c r="T23024">
        <v>0</v>
      </c>
      <c r="U23024" t="s">
        <v>56</v>
      </c>
      <c r="V23024">
        <v>6</v>
      </c>
      <c r="W23024">
        <v>2</v>
      </c>
      <c r="X23024">
        <v>15087</v>
      </c>
    </row>
    <row r="23025" spans="1:24" x14ac:dyDescent="0.25">
      <c r="A23025" t="s">
        <v>46093</v>
      </c>
      <c r="B23025" t="s">
        <v>46094</v>
      </c>
      <c r="C23025" t="s">
        <v>34</v>
      </c>
      <c r="D23025" t="s">
        <v>35</v>
      </c>
      <c r="E23025" t="s">
        <v>36</v>
      </c>
      <c r="F23025" t="s">
        <v>29</v>
      </c>
      <c r="G23025">
        <v>7</v>
      </c>
      <c r="H23025">
        <v>0</v>
      </c>
      <c r="I23025">
        <v>2</v>
      </c>
      <c r="J23025">
        <v>4802</v>
      </c>
      <c r="K23025" t="s">
        <v>30</v>
      </c>
      <c r="L23025">
        <v>62</v>
      </c>
      <c r="M23025">
        <v>0</v>
      </c>
      <c r="N23025">
        <v>0</v>
      </c>
      <c r="O23025">
        <v>1</v>
      </c>
      <c r="P23025">
        <v>161</v>
      </c>
      <c r="Q23025">
        <v>25</v>
      </c>
      <c r="R23025">
        <v>2011</v>
      </c>
      <c r="S23025">
        <v>18</v>
      </c>
      <c r="T23025">
        <v>1</v>
      </c>
      <c r="U23025" t="s">
        <v>47</v>
      </c>
      <c r="V23025">
        <v>3</v>
      </c>
      <c r="W23025">
        <v>4</v>
      </c>
      <c r="X23025">
        <v>25143</v>
      </c>
    </row>
    <row r="23026" spans="1:24" x14ac:dyDescent="0.25">
      <c r="A23026" t="s">
        <v>46095</v>
      </c>
      <c r="B23026" t="s">
        <v>46096</v>
      </c>
      <c r="C23026" t="s">
        <v>34</v>
      </c>
      <c r="D23026" t="s">
        <v>27</v>
      </c>
      <c r="E23026" t="s">
        <v>36</v>
      </c>
      <c r="F23026" t="s">
        <v>53</v>
      </c>
      <c r="G23026">
        <v>0</v>
      </c>
      <c r="H23026">
        <v>2</v>
      </c>
      <c r="I23026">
        <v>3</v>
      </c>
      <c r="J23026">
        <v>5128</v>
      </c>
      <c r="K23026" t="s">
        <v>38</v>
      </c>
      <c r="L23026">
        <v>39</v>
      </c>
      <c r="M23026">
        <v>0</v>
      </c>
      <c r="N23026">
        <v>0</v>
      </c>
      <c r="O23026">
        <v>1</v>
      </c>
      <c r="P23026">
        <v>195</v>
      </c>
      <c r="Q23026">
        <v>22</v>
      </c>
      <c r="S23026">
        <v>18</v>
      </c>
      <c r="T23026">
        <v>0</v>
      </c>
      <c r="U23026" t="s">
        <v>50</v>
      </c>
      <c r="V23026">
        <v>4</v>
      </c>
      <c r="W23026">
        <v>31</v>
      </c>
      <c r="X23026">
        <v>22071</v>
      </c>
    </row>
    <row r="23027" spans="1:24" x14ac:dyDescent="0.25">
      <c r="A23027" t="s">
        <v>46097</v>
      </c>
      <c r="B23027" t="s">
        <v>46098</v>
      </c>
      <c r="C23027" t="s">
        <v>34</v>
      </c>
      <c r="D23027" t="s">
        <v>27</v>
      </c>
      <c r="E23027" t="s">
        <v>42</v>
      </c>
      <c r="F23027" t="s">
        <v>29</v>
      </c>
      <c r="G23027">
        <v>0</v>
      </c>
      <c r="H23027">
        <v>0</v>
      </c>
      <c r="I23027">
        <v>2</v>
      </c>
      <c r="J23027">
        <v>4868</v>
      </c>
      <c r="K23027" t="s">
        <v>38</v>
      </c>
      <c r="L23027">
        <v>45</v>
      </c>
      <c r="M23027">
        <v>0</v>
      </c>
      <c r="N23027">
        <v>0</v>
      </c>
      <c r="O23027">
        <v>0</v>
      </c>
      <c r="P23027">
        <v>104</v>
      </c>
      <c r="Q23027">
        <v>32</v>
      </c>
      <c r="S23027">
        <v>17</v>
      </c>
      <c r="T23027">
        <v>0</v>
      </c>
      <c r="U23027" t="s">
        <v>31</v>
      </c>
      <c r="V23027">
        <v>1</v>
      </c>
      <c r="W23027">
        <v>2</v>
      </c>
      <c r="X23027">
        <v>24112</v>
      </c>
    </row>
    <row r="23028" spans="1:24" x14ac:dyDescent="0.25">
      <c r="A23028" t="s">
        <v>46099</v>
      </c>
      <c r="B23028" t="s">
        <v>46100</v>
      </c>
      <c r="C23028" t="s">
        <v>34</v>
      </c>
      <c r="D23028" t="s">
        <v>41</v>
      </c>
      <c r="E23028" t="s">
        <v>28</v>
      </c>
      <c r="F23028" t="s">
        <v>72</v>
      </c>
      <c r="G23028">
        <v>6</v>
      </c>
      <c r="H23028">
        <v>4</v>
      </c>
      <c r="I23028">
        <v>4</v>
      </c>
      <c r="J23028">
        <v>5142</v>
      </c>
      <c r="K23028" t="s">
        <v>30</v>
      </c>
      <c r="L23028">
        <v>62</v>
      </c>
      <c r="M23028">
        <v>0</v>
      </c>
      <c r="N23028">
        <v>0</v>
      </c>
      <c r="O23028">
        <v>0</v>
      </c>
      <c r="P23028">
        <v>252</v>
      </c>
      <c r="Q23028">
        <v>20</v>
      </c>
      <c r="S23028">
        <v>26</v>
      </c>
      <c r="T23028">
        <v>1</v>
      </c>
      <c r="U23028" t="s">
        <v>31</v>
      </c>
      <c r="V23028">
        <v>3</v>
      </c>
      <c r="W23028">
        <v>26</v>
      </c>
      <c r="X23028">
        <v>34123</v>
      </c>
    </row>
    <row r="23029" spans="1:24" x14ac:dyDescent="0.25">
      <c r="A23029" t="s">
        <v>46101</v>
      </c>
      <c r="B23029" t="s">
        <v>46102</v>
      </c>
      <c r="C23029" t="s">
        <v>26</v>
      </c>
      <c r="D23029" t="s">
        <v>41</v>
      </c>
      <c r="E23029" t="s">
        <v>28</v>
      </c>
      <c r="F23029" t="s">
        <v>72</v>
      </c>
      <c r="G23029">
        <v>4</v>
      </c>
      <c r="H23029">
        <v>0</v>
      </c>
      <c r="I23029">
        <v>4</v>
      </c>
      <c r="J23029">
        <v>4280</v>
      </c>
      <c r="K23029" t="s">
        <v>30</v>
      </c>
      <c r="L23029">
        <v>26</v>
      </c>
      <c r="M23029">
        <v>0</v>
      </c>
      <c r="N23029">
        <v>0</v>
      </c>
      <c r="O23029">
        <v>0</v>
      </c>
      <c r="P23029">
        <v>269</v>
      </c>
      <c r="Q23029">
        <v>17</v>
      </c>
      <c r="R23029">
        <v>2012</v>
      </c>
      <c r="S23029">
        <v>20</v>
      </c>
      <c r="T23029">
        <v>1</v>
      </c>
      <c r="U23029" t="s">
        <v>56</v>
      </c>
      <c r="V23029">
        <v>6</v>
      </c>
      <c r="W23029">
        <v>11</v>
      </c>
      <c r="X23029">
        <v>26055</v>
      </c>
    </row>
    <row r="23030" spans="1:24" x14ac:dyDescent="0.25">
      <c r="A23030" t="s">
        <v>46103</v>
      </c>
      <c r="B23030" t="s">
        <v>46104</v>
      </c>
      <c r="C23030" t="s">
        <v>34</v>
      </c>
      <c r="D23030" t="s">
        <v>35</v>
      </c>
      <c r="E23030" t="s">
        <v>36</v>
      </c>
      <c r="F23030" t="s">
        <v>37</v>
      </c>
      <c r="G23030">
        <v>7</v>
      </c>
      <c r="H23030">
        <v>1</v>
      </c>
      <c r="I23030">
        <v>2</v>
      </c>
      <c r="J23030">
        <v>4911</v>
      </c>
      <c r="K23030" t="s">
        <v>38</v>
      </c>
      <c r="L23030">
        <v>47</v>
      </c>
      <c r="M23030">
        <v>0</v>
      </c>
      <c r="N23030">
        <v>0</v>
      </c>
      <c r="O23030">
        <v>1</v>
      </c>
      <c r="P23030">
        <v>104</v>
      </c>
      <c r="Q23030">
        <v>23</v>
      </c>
      <c r="R23030">
        <v>1999</v>
      </c>
      <c r="S23030">
        <v>22</v>
      </c>
      <c r="T23030">
        <v>0</v>
      </c>
      <c r="U23030" t="s">
        <v>65</v>
      </c>
      <c r="V23030">
        <v>2</v>
      </c>
      <c r="W23030">
        <v>17</v>
      </c>
      <c r="X23030">
        <v>26070</v>
      </c>
    </row>
    <row r="23031" spans="1:24" x14ac:dyDescent="0.25">
      <c r="A23031" t="s">
        <v>46105</v>
      </c>
      <c r="B23031" t="s">
        <v>46106</v>
      </c>
      <c r="C23031" t="s">
        <v>34</v>
      </c>
      <c r="D23031" t="s">
        <v>35</v>
      </c>
      <c r="E23031" t="s">
        <v>28</v>
      </c>
      <c r="F23031" t="s">
        <v>37</v>
      </c>
      <c r="G23031">
        <v>4</v>
      </c>
      <c r="H23031">
        <v>0</v>
      </c>
      <c r="I23031">
        <v>2</v>
      </c>
      <c r="J23031">
        <v>5161</v>
      </c>
      <c r="K23031" t="s">
        <v>38</v>
      </c>
      <c r="L23031">
        <v>32</v>
      </c>
      <c r="M23031">
        <v>0</v>
      </c>
      <c r="N23031">
        <v>0</v>
      </c>
      <c r="O23031">
        <v>1</v>
      </c>
      <c r="P23031">
        <v>153</v>
      </c>
      <c r="Q23031">
        <v>35</v>
      </c>
      <c r="R23031">
        <v>2020</v>
      </c>
      <c r="S23031">
        <v>7</v>
      </c>
      <c r="T23031">
        <v>0</v>
      </c>
      <c r="U23031" t="s">
        <v>56</v>
      </c>
      <c r="V23031">
        <v>2</v>
      </c>
      <c r="W23031">
        <v>10</v>
      </c>
      <c r="X23031">
        <v>8109</v>
      </c>
    </row>
    <row r="23032" spans="1:24" x14ac:dyDescent="0.25">
      <c r="A23032" t="s">
        <v>46107</v>
      </c>
      <c r="B23032" t="s">
        <v>46108</v>
      </c>
      <c r="C23032" t="s">
        <v>34</v>
      </c>
      <c r="D23032" t="s">
        <v>35</v>
      </c>
      <c r="E23032" t="s">
        <v>36</v>
      </c>
      <c r="F23032" t="s">
        <v>29</v>
      </c>
      <c r="G23032">
        <v>4</v>
      </c>
      <c r="H23032">
        <v>0</v>
      </c>
      <c r="I23032">
        <v>2</v>
      </c>
      <c r="J23032">
        <v>6423</v>
      </c>
      <c r="K23032" t="s">
        <v>38</v>
      </c>
      <c r="L23032">
        <v>53</v>
      </c>
      <c r="M23032">
        <v>0</v>
      </c>
      <c r="N23032">
        <v>0</v>
      </c>
      <c r="O23032">
        <v>0</v>
      </c>
      <c r="P23032">
        <v>159</v>
      </c>
      <c r="Q23032">
        <v>23</v>
      </c>
      <c r="R23032">
        <v>2019</v>
      </c>
      <c r="S23032">
        <v>10</v>
      </c>
      <c r="T23032">
        <v>1</v>
      </c>
      <c r="U23032" t="s">
        <v>47</v>
      </c>
      <c r="V23032">
        <v>1</v>
      </c>
      <c r="W23032">
        <v>28</v>
      </c>
      <c r="X23032">
        <v>14062</v>
      </c>
    </row>
    <row r="23033" spans="1:24" x14ac:dyDescent="0.25">
      <c r="A23033" t="s">
        <v>46109</v>
      </c>
      <c r="B23033" t="s">
        <v>46110</v>
      </c>
      <c r="C23033" t="s">
        <v>34</v>
      </c>
      <c r="D23033" t="s">
        <v>35</v>
      </c>
      <c r="E23033" t="s">
        <v>36</v>
      </c>
      <c r="F23033" t="s">
        <v>37</v>
      </c>
      <c r="G23033">
        <v>8</v>
      </c>
      <c r="H23033">
        <v>0</v>
      </c>
      <c r="I23033">
        <v>1</v>
      </c>
      <c r="J23033">
        <v>5847</v>
      </c>
      <c r="K23033" t="s">
        <v>30</v>
      </c>
      <c r="L23033">
        <v>61</v>
      </c>
      <c r="M23033">
        <v>0</v>
      </c>
      <c r="N23033">
        <v>0</v>
      </c>
      <c r="O23033">
        <v>0</v>
      </c>
      <c r="P23033">
        <v>84</v>
      </c>
      <c r="Q23033">
        <v>30</v>
      </c>
      <c r="R23033">
        <v>2016</v>
      </c>
      <c r="S23033">
        <v>5</v>
      </c>
      <c r="T23033">
        <v>1</v>
      </c>
      <c r="U23033" t="s">
        <v>50</v>
      </c>
      <c r="V23033">
        <v>2</v>
      </c>
      <c r="W23033">
        <v>24</v>
      </c>
      <c r="X23033">
        <v>6065</v>
      </c>
    </row>
    <row r="23034" spans="1:24" x14ac:dyDescent="0.25">
      <c r="A23034" t="s">
        <v>46111</v>
      </c>
      <c r="B23034" t="s">
        <v>46112</v>
      </c>
      <c r="C23034" t="s">
        <v>34</v>
      </c>
      <c r="D23034" t="s">
        <v>35</v>
      </c>
      <c r="E23034" t="s">
        <v>42</v>
      </c>
      <c r="F23034" t="s">
        <v>29</v>
      </c>
      <c r="G23034">
        <v>3</v>
      </c>
      <c r="H23034">
        <v>0</v>
      </c>
      <c r="I23034">
        <v>2</v>
      </c>
      <c r="J23034">
        <v>5429</v>
      </c>
      <c r="K23034" t="s">
        <v>30</v>
      </c>
      <c r="L23034">
        <v>18</v>
      </c>
      <c r="M23034">
        <v>0</v>
      </c>
      <c r="N23034">
        <v>1</v>
      </c>
      <c r="O23034">
        <v>1</v>
      </c>
      <c r="P23034">
        <v>153</v>
      </c>
      <c r="Q23034">
        <v>26</v>
      </c>
      <c r="R23034">
        <v>2003</v>
      </c>
      <c r="S23034">
        <v>23</v>
      </c>
      <c r="T23034">
        <v>1</v>
      </c>
      <c r="U23034" t="s">
        <v>50</v>
      </c>
      <c r="V23034">
        <v>3</v>
      </c>
      <c r="W23034">
        <v>29</v>
      </c>
      <c r="X23034">
        <v>31070</v>
      </c>
    </row>
    <row r="23035" spans="1:24" x14ac:dyDescent="0.25">
      <c r="A23035" t="s">
        <v>46113</v>
      </c>
      <c r="B23035" t="s">
        <v>46114</v>
      </c>
      <c r="C23035" t="s">
        <v>34</v>
      </c>
      <c r="D23035" t="s">
        <v>41</v>
      </c>
      <c r="E23035" t="s">
        <v>36</v>
      </c>
      <c r="F23035" t="s">
        <v>72</v>
      </c>
      <c r="G23035">
        <v>7</v>
      </c>
      <c r="H23035">
        <v>0</v>
      </c>
      <c r="I23035">
        <v>2</v>
      </c>
      <c r="J23035">
        <v>6296</v>
      </c>
      <c r="K23035" t="s">
        <v>30</v>
      </c>
      <c r="L23035">
        <v>27</v>
      </c>
      <c r="M23035">
        <v>0</v>
      </c>
      <c r="N23035">
        <v>0</v>
      </c>
      <c r="O23035">
        <v>0</v>
      </c>
      <c r="P23035">
        <v>133</v>
      </c>
      <c r="Q23035">
        <v>17</v>
      </c>
      <c r="R23035">
        <v>2003</v>
      </c>
      <c r="S23035">
        <v>33</v>
      </c>
      <c r="T23035">
        <v>0</v>
      </c>
      <c r="U23035" t="s">
        <v>65</v>
      </c>
      <c r="V23035">
        <v>6</v>
      </c>
      <c r="W23035">
        <v>26</v>
      </c>
      <c r="X23035">
        <v>40067</v>
      </c>
    </row>
    <row r="23036" spans="1:24" x14ac:dyDescent="0.25">
      <c r="A23036" t="s">
        <v>46115</v>
      </c>
      <c r="B23036" t="s">
        <v>46116</v>
      </c>
      <c r="C23036" t="s">
        <v>34</v>
      </c>
      <c r="D23036" t="s">
        <v>35</v>
      </c>
      <c r="E23036" t="s">
        <v>28</v>
      </c>
      <c r="F23036" t="s">
        <v>29</v>
      </c>
      <c r="G23036">
        <v>8</v>
      </c>
      <c r="H23036">
        <v>0</v>
      </c>
      <c r="I23036">
        <v>3</v>
      </c>
      <c r="J23036">
        <v>3167</v>
      </c>
      <c r="K23036" t="s">
        <v>38</v>
      </c>
      <c r="L23036">
        <v>32</v>
      </c>
      <c r="M23036">
        <v>0</v>
      </c>
      <c r="N23036">
        <v>0</v>
      </c>
      <c r="O23036">
        <v>1</v>
      </c>
      <c r="P23036">
        <v>271</v>
      </c>
      <c r="Q23036">
        <v>51</v>
      </c>
      <c r="R23036">
        <v>2018</v>
      </c>
      <c r="S23036">
        <v>13</v>
      </c>
      <c r="T23036">
        <v>0</v>
      </c>
      <c r="U23036" t="s">
        <v>31</v>
      </c>
      <c r="V23036">
        <v>1</v>
      </c>
      <c r="W23036">
        <v>23</v>
      </c>
      <c r="X23036">
        <v>18135</v>
      </c>
    </row>
    <row r="23037" spans="1:24" x14ac:dyDescent="0.25">
      <c r="A23037" t="s">
        <v>46117</v>
      </c>
      <c r="B23037" t="s">
        <v>46118</v>
      </c>
      <c r="C23037" t="s">
        <v>34</v>
      </c>
      <c r="D23037" t="s">
        <v>41</v>
      </c>
      <c r="E23037" t="s">
        <v>28</v>
      </c>
      <c r="F23037" t="s">
        <v>46</v>
      </c>
      <c r="G23037">
        <v>1</v>
      </c>
      <c r="H23037">
        <v>2</v>
      </c>
      <c r="I23037">
        <v>6</v>
      </c>
      <c r="J23037">
        <v>3659</v>
      </c>
      <c r="K23037" t="s">
        <v>38</v>
      </c>
      <c r="L23037">
        <v>63</v>
      </c>
      <c r="M23037">
        <v>0</v>
      </c>
      <c r="N23037">
        <v>0</v>
      </c>
      <c r="O23037">
        <v>1</v>
      </c>
      <c r="P23037">
        <v>199</v>
      </c>
      <c r="Q23037">
        <v>31</v>
      </c>
      <c r="S23037">
        <v>28</v>
      </c>
      <c r="T23037">
        <v>1</v>
      </c>
      <c r="U23037" t="s">
        <v>50</v>
      </c>
      <c r="V23037">
        <v>3</v>
      </c>
      <c r="W23037">
        <v>19</v>
      </c>
      <c r="X23037">
        <v>37125</v>
      </c>
    </row>
    <row r="23038" spans="1:24" x14ac:dyDescent="0.25">
      <c r="A23038" t="s">
        <v>46119</v>
      </c>
      <c r="B23038" t="s">
        <v>46120</v>
      </c>
      <c r="C23038" t="s">
        <v>34</v>
      </c>
      <c r="D23038" t="s">
        <v>35</v>
      </c>
      <c r="E23038" t="s">
        <v>28</v>
      </c>
      <c r="F23038" t="s">
        <v>37</v>
      </c>
      <c r="G23038">
        <v>3</v>
      </c>
      <c r="H23038">
        <v>0</v>
      </c>
      <c r="I23038">
        <v>4</v>
      </c>
      <c r="J23038">
        <v>4325</v>
      </c>
      <c r="K23038" t="s">
        <v>38</v>
      </c>
      <c r="L23038">
        <v>62</v>
      </c>
      <c r="M23038">
        <v>0</v>
      </c>
      <c r="N23038">
        <v>0</v>
      </c>
      <c r="O23038">
        <v>1</v>
      </c>
      <c r="P23038">
        <v>204</v>
      </c>
      <c r="Q23038">
        <v>30</v>
      </c>
      <c r="R23038">
        <v>2013</v>
      </c>
      <c r="S23038">
        <v>15</v>
      </c>
      <c r="T23038">
        <v>0</v>
      </c>
      <c r="U23038" t="s">
        <v>65</v>
      </c>
      <c r="V23038">
        <v>2</v>
      </c>
      <c r="W23038">
        <v>14</v>
      </c>
      <c r="X23038">
        <v>18110</v>
      </c>
    </row>
    <row r="23039" spans="1:24" x14ac:dyDescent="0.25">
      <c r="A23039" t="s">
        <v>46121</v>
      </c>
      <c r="B23039" t="s">
        <v>46122</v>
      </c>
      <c r="C23039" t="s">
        <v>34</v>
      </c>
      <c r="D23039" t="s">
        <v>35</v>
      </c>
      <c r="E23039" t="s">
        <v>36</v>
      </c>
      <c r="F23039" t="s">
        <v>29</v>
      </c>
      <c r="G23039">
        <v>8</v>
      </c>
      <c r="H23039">
        <v>0</v>
      </c>
      <c r="I23039">
        <v>2</v>
      </c>
      <c r="J23039">
        <v>4795</v>
      </c>
      <c r="K23039" t="s">
        <v>38</v>
      </c>
      <c r="L23039">
        <v>30</v>
      </c>
      <c r="M23039">
        <v>0</v>
      </c>
      <c r="N23039">
        <v>0</v>
      </c>
      <c r="O23039">
        <v>1</v>
      </c>
      <c r="P23039">
        <v>189</v>
      </c>
      <c r="Q23039">
        <v>25</v>
      </c>
      <c r="R23039">
        <v>2004</v>
      </c>
      <c r="S23039">
        <v>25</v>
      </c>
      <c r="T23039">
        <v>1</v>
      </c>
      <c r="U23039" t="s">
        <v>47</v>
      </c>
      <c r="V23039">
        <v>2</v>
      </c>
      <c r="W23039">
        <v>23</v>
      </c>
      <c r="X23039">
        <v>32112</v>
      </c>
    </row>
    <row r="23040" spans="1:24" x14ac:dyDescent="0.25">
      <c r="A23040" t="s">
        <v>46123</v>
      </c>
      <c r="B23040" t="s">
        <v>46124</v>
      </c>
      <c r="C23040" t="s">
        <v>34</v>
      </c>
      <c r="D23040" t="s">
        <v>35</v>
      </c>
      <c r="E23040" t="s">
        <v>36</v>
      </c>
      <c r="F23040" t="s">
        <v>37</v>
      </c>
      <c r="G23040">
        <v>0</v>
      </c>
      <c r="H23040">
        <v>0</v>
      </c>
      <c r="I23040">
        <v>2</v>
      </c>
      <c r="J23040">
        <v>5312</v>
      </c>
      <c r="K23040" t="s">
        <v>38</v>
      </c>
      <c r="L23040">
        <v>32</v>
      </c>
      <c r="M23040">
        <v>0</v>
      </c>
      <c r="N23040">
        <v>0</v>
      </c>
      <c r="O23040">
        <v>1</v>
      </c>
      <c r="P23040">
        <v>242</v>
      </c>
      <c r="Q23040">
        <v>48</v>
      </c>
      <c r="S23040">
        <v>26</v>
      </c>
      <c r="T23040">
        <v>0</v>
      </c>
      <c r="U23040" t="s">
        <v>65</v>
      </c>
      <c r="V23040">
        <v>6</v>
      </c>
      <c r="W23040">
        <v>17</v>
      </c>
      <c r="X23040">
        <v>30064</v>
      </c>
    </row>
    <row r="23041" spans="1:24" x14ac:dyDescent="0.25">
      <c r="A23041" t="s">
        <v>46125</v>
      </c>
      <c r="B23041" t="s">
        <v>46126</v>
      </c>
      <c r="C23041" t="s">
        <v>34</v>
      </c>
      <c r="D23041" t="s">
        <v>35</v>
      </c>
      <c r="E23041" t="s">
        <v>28</v>
      </c>
      <c r="F23041" t="s">
        <v>29</v>
      </c>
      <c r="G23041">
        <v>6</v>
      </c>
      <c r="H23041">
        <v>0</v>
      </c>
      <c r="I23041">
        <v>4</v>
      </c>
      <c r="J23041">
        <v>5158</v>
      </c>
      <c r="K23041" t="s">
        <v>30</v>
      </c>
      <c r="L23041">
        <v>70</v>
      </c>
      <c r="M23041">
        <v>0</v>
      </c>
      <c r="N23041">
        <v>0</v>
      </c>
      <c r="O23041">
        <v>1</v>
      </c>
      <c r="P23041">
        <v>150</v>
      </c>
      <c r="Q23041">
        <v>44</v>
      </c>
      <c r="R23041">
        <v>2012</v>
      </c>
      <c r="S23041">
        <v>14</v>
      </c>
      <c r="T23041">
        <v>0</v>
      </c>
      <c r="U23041" t="s">
        <v>56</v>
      </c>
      <c r="V23041">
        <v>6</v>
      </c>
      <c r="W23041">
        <v>23</v>
      </c>
      <c r="X23041">
        <v>17121</v>
      </c>
    </row>
    <row r="23042" spans="1:24" x14ac:dyDescent="0.25">
      <c r="A23042" t="s">
        <v>46127</v>
      </c>
      <c r="B23042" t="s">
        <v>46128</v>
      </c>
      <c r="C23042" t="s">
        <v>34</v>
      </c>
      <c r="D23042" t="s">
        <v>35</v>
      </c>
      <c r="E23042" t="s">
        <v>36</v>
      </c>
      <c r="F23042" t="s">
        <v>37</v>
      </c>
      <c r="G23042">
        <v>0</v>
      </c>
      <c r="H23042">
        <v>0</v>
      </c>
      <c r="I23042">
        <v>2</v>
      </c>
      <c r="J23042">
        <v>5524</v>
      </c>
      <c r="K23042" t="s">
        <v>38</v>
      </c>
      <c r="L23042">
        <v>43</v>
      </c>
      <c r="M23042">
        <v>0</v>
      </c>
      <c r="N23042">
        <v>0</v>
      </c>
      <c r="O23042">
        <v>1</v>
      </c>
      <c r="P23042">
        <v>118</v>
      </c>
      <c r="Q23042">
        <v>29</v>
      </c>
      <c r="S23042">
        <v>0</v>
      </c>
      <c r="T23042">
        <v>0</v>
      </c>
      <c r="U23042" t="s">
        <v>103</v>
      </c>
      <c r="V23042">
        <v>0</v>
      </c>
      <c r="W23042">
        <v>24</v>
      </c>
      <c r="X23042">
        <v>3081</v>
      </c>
    </row>
    <row r="23043" spans="1:24" x14ac:dyDescent="0.25">
      <c r="A23043" t="s">
        <v>46129</v>
      </c>
      <c r="B23043" t="s">
        <v>46130</v>
      </c>
      <c r="C23043" t="s">
        <v>34</v>
      </c>
      <c r="D23043" t="s">
        <v>35</v>
      </c>
      <c r="E23043" t="s">
        <v>36</v>
      </c>
      <c r="F23043" t="s">
        <v>29</v>
      </c>
      <c r="G23043">
        <v>7</v>
      </c>
      <c r="H23043">
        <v>3</v>
      </c>
      <c r="I23043">
        <v>2</v>
      </c>
      <c r="J23043">
        <v>5075</v>
      </c>
      <c r="K23043" t="s">
        <v>30</v>
      </c>
      <c r="L23043">
        <v>22</v>
      </c>
      <c r="M23043">
        <v>0</v>
      </c>
      <c r="N23043">
        <v>0</v>
      </c>
      <c r="O23043">
        <v>1</v>
      </c>
      <c r="P23043">
        <v>105</v>
      </c>
      <c r="Q23043">
        <v>28</v>
      </c>
      <c r="S23043">
        <v>11</v>
      </c>
      <c r="T23043">
        <v>1</v>
      </c>
      <c r="U23043" t="s">
        <v>47</v>
      </c>
      <c r="V23043">
        <v>3</v>
      </c>
      <c r="W23043">
        <v>28</v>
      </c>
      <c r="X23043">
        <v>15140</v>
      </c>
    </row>
    <row r="23044" spans="1:24" x14ac:dyDescent="0.25">
      <c r="A23044" t="s">
        <v>46131</v>
      </c>
      <c r="B23044" t="s">
        <v>46132</v>
      </c>
      <c r="C23044" t="s">
        <v>34</v>
      </c>
      <c r="D23044" t="s">
        <v>35</v>
      </c>
      <c r="E23044" t="s">
        <v>36</v>
      </c>
      <c r="F23044" t="s">
        <v>29</v>
      </c>
      <c r="G23044">
        <v>4</v>
      </c>
      <c r="H23044">
        <v>1</v>
      </c>
      <c r="I23044">
        <v>2</v>
      </c>
      <c r="J23044">
        <v>5066</v>
      </c>
      <c r="K23044" t="s">
        <v>38</v>
      </c>
      <c r="L23044">
        <v>67</v>
      </c>
      <c r="M23044">
        <v>0</v>
      </c>
      <c r="N23044">
        <v>0</v>
      </c>
      <c r="O23044">
        <v>0</v>
      </c>
      <c r="P23044">
        <v>67</v>
      </c>
      <c r="Q23044">
        <v>16</v>
      </c>
      <c r="R23044">
        <v>2018</v>
      </c>
      <c r="S23044">
        <v>6</v>
      </c>
      <c r="T23044">
        <v>0</v>
      </c>
      <c r="U23044" t="s">
        <v>65</v>
      </c>
      <c r="V23044">
        <v>4</v>
      </c>
      <c r="W23044">
        <v>23</v>
      </c>
      <c r="X23044">
        <v>7057</v>
      </c>
    </row>
    <row r="23045" spans="1:24" x14ac:dyDescent="0.25">
      <c r="A23045" t="s">
        <v>46133</v>
      </c>
      <c r="B23045" t="s">
        <v>46134</v>
      </c>
      <c r="C23045" t="s">
        <v>34</v>
      </c>
      <c r="D23045" t="s">
        <v>35</v>
      </c>
      <c r="E23045" t="s">
        <v>36</v>
      </c>
      <c r="F23045" t="s">
        <v>29</v>
      </c>
      <c r="G23045">
        <v>0</v>
      </c>
      <c r="H23045">
        <v>0</v>
      </c>
      <c r="I23045">
        <v>4</v>
      </c>
      <c r="J23045">
        <v>3965</v>
      </c>
      <c r="K23045" t="s">
        <v>38</v>
      </c>
      <c r="L23045">
        <v>61</v>
      </c>
      <c r="M23045">
        <v>0</v>
      </c>
      <c r="N23045">
        <v>0</v>
      </c>
      <c r="O23045">
        <v>1</v>
      </c>
      <c r="P23045">
        <v>244</v>
      </c>
      <c r="Q23045">
        <v>26</v>
      </c>
      <c r="S23045">
        <v>26</v>
      </c>
      <c r="T23045">
        <v>0</v>
      </c>
      <c r="U23045" t="s">
        <v>31</v>
      </c>
      <c r="V23045">
        <v>2</v>
      </c>
      <c r="W23045">
        <v>28</v>
      </c>
      <c r="X23045">
        <v>35142</v>
      </c>
    </row>
    <row r="23046" spans="1:24" x14ac:dyDescent="0.25">
      <c r="A23046" t="s">
        <v>46135</v>
      </c>
      <c r="B23046" t="s">
        <v>46136</v>
      </c>
      <c r="C23046" t="s">
        <v>34</v>
      </c>
      <c r="D23046" t="s">
        <v>41</v>
      </c>
      <c r="E23046" t="s">
        <v>42</v>
      </c>
      <c r="F23046" t="s">
        <v>46</v>
      </c>
      <c r="G23046">
        <v>8</v>
      </c>
      <c r="H23046">
        <v>0</v>
      </c>
      <c r="I23046">
        <v>2</v>
      </c>
      <c r="J23046">
        <v>6036</v>
      </c>
      <c r="K23046" t="s">
        <v>30</v>
      </c>
      <c r="L23046">
        <v>23</v>
      </c>
      <c r="M23046">
        <v>0</v>
      </c>
      <c r="N23046">
        <v>0</v>
      </c>
      <c r="O23046">
        <v>0</v>
      </c>
      <c r="P23046">
        <v>115</v>
      </c>
      <c r="Q23046">
        <v>17</v>
      </c>
      <c r="R23046">
        <v>2023</v>
      </c>
      <c r="S23046">
        <v>0</v>
      </c>
      <c r="T23046">
        <v>0</v>
      </c>
      <c r="U23046" t="s">
        <v>103</v>
      </c>
      <c r="V23046">
        <v>0</v>
      </c>
      <c r="W23046">
        <v>27</v>
      </c>
      <c r="X23046">
        <v>7126</v>
      </c>
    </row>
    <row r="23047" spans="1:24" x14ac:dyDescent="0.25">
      <c r="A23047" t="s">
        <v>46137</v>
      </c>
      <c r="B23047" t="s">
        <v>46138</v>
      </c>
      <c r="C23047" t="s">
        <v>34</v>
      </c>
      <c r="D23047" t="s">
        <v>35</v>
      </c>
      <c r="E23047" t="s">
        <v>36</v>
      </c>
      <c r="F23047" t="s">
        <v>37</v>
      </c>
      <c r="G23047">
        <v>2</v>
      </c>
      <c r="H23047">
        <v>1</v>
      </c>
      <c r="I23047">
        <v>3</v>
      </c>
      <c r="J23047">
        <v>4826</v>
      </c>
      <c r="K23047" t="s">
        <v>30</v>
      </c>
      <c r="L23047">
        <v>52</v>
      </c>
      <c r="M23047">
        <v>0</v>
      </c>
      <c r="N23047">
        <v>0</v>
      </c>
      <c r="O23047">
        <v>1</v>
      </c>
      <c r="P23047">
        <v>136</v>
      </c>
      <c r="Q23047">
        <v>30</v>
      </c>
      <c r="S23047">
        <v>14</v>
      </c>
      <c r="T23047">
        <v>0</v>
      </c>
      <c r="U23047" t="s">
        <v>50</v>
      </c>
      <c r="V23047">
        <v>6</v>
      </c>
      <c r="W23047">
        <v>17</v>
      </c>
      <c r="X23047">
        <v>18106</v>
      </c>
    </row>
    <row r="23048" spans="1:24" x14ac:dyDescent="0.25">
      <c r="A23048" t="s">
        <v>46139</v>
      </c>
      <c r="B23048" t="s">
        <v>46140</v>
      </c>
      <c r="C23048" t="s">
        <v>34</v>
      </c>
      <c r="D23048" t="s">
        <v>35</v>
      </c>
      <c r="E23048" t="s">
        <v>28</v>
      </c>
      <c r="F23048" t="s">
        <v>37</v>
      </c>
      <c r="G23048">
        <v>7</v>
      </c>
      <c r="H23048">
        <v>3</v>
      </c>
      <c r="I23048">
        <v>3</v>
      </c>
      <c r="J23048">
        <v>4235</v>
      </c>
      <c r="K23048" t="s">
        <v>30</v>
      </c>
      <c r="L23048">
        <v>39</v>
      </c>
      <c r="M23048">
        <v>0</v>
      </c>
      <c r="N23048">
        <v>0</v>
      </c>
      <c r="O23048">
        <v>0</v>
      </c>
      <c r="P23048">
        <v>170</v>
      </c>
      <c r="Q23048">
        <v>20</v>
      </c>
      <c r="S23048">
        <v>26</v>
      </c>
      <c r="T23048">
        <v>1</v>
      </c>
      <c r="U23048" t="s">
        <v>47</v>
      </c>
      <c r="V23048">
        <v>4</v>
      </c>
      <c r="W23048">
        <v>10</v>
      </c>
      <c r="X23048">
        <v>34056</v>
      </c>
    </row>
    <row r="23049" spans="1:24" x14ac:dyDescent="0.25">
      <c r="A23049" t="s">
        <v>46141</v>
      </c>
      <c r="B23049" t="s">
        <v>46142</v>
      </c>
      <c r="C23049" t="s">
        <v>34</v>
      </c>
      <c r="D23049" t="s">
        <v>41</v>
      </c>
      <c r="E23049" t="s">
        <v>36</v>
      </c>
      <c r="F23049" t="s">
        <v>72</v>
      </c>
      <c r="G23049">
        <v>4</v>
      </c>
      <c r="H23049">
        <v>0</v>
      </c>
      <c r="I23049">
        <v>1</v>
      </c>
      <c r="J23049">
        <v>4681</v>
      </c>
      <c r="K23049" t="s">
        <v>38</v>
      </c>
      <c r="L23049">
        <v>28</v>
      </c>
      <c r="M23049">
        <v>0</v>
      </c>
      <c r="N23049">
        <v>0</v>
      </c>
      <c r="O23049">
        <v>1</v>
      </c>
      <c r="P23049">
        <v>200</v>
      </c>
      <c r="Q23049">
        <v>30</v>
      </c>
      <c r="R23049">
        <v>2022</v>
      </c>
      <c r="S23049">
        <v>5</v>
      </c>
      <c r="T23049">
        <v>1</v>
      </c>
      <c r="U23049" t="s">
        <v>65</v>
      </c>
      <c r="V23049">
        <v>1</v>
      </c>
      <c r="W23049">
        <v>26</v>
      </c>
      <c r="X23049">
        <v>6070</v>
      </c>
    </row>
    <row r="23050" spans="1:24" x14ac:dyDescent="0.25">
      <c r="A23050" t="s">
        <v>46143</v>
      </c>
      <c r="B23050" t="s">
        <v>46144</v>
      </c>
      <c r="C23050" t="s">
        <v>34</v>
      </c>
      <c r="D23050" t="s">
        <v>41</v>
      </c>
      <c r="E23050" t="s">
        <v>42</v>
      </c>
      <c r="F23050" t="s">
        <v>72</v>
      </c>
      <c r="G23050">
        <v>4</v>
      </c>
      <c r="H23050">
        <v>0</v>
      </c>
      <c r="I23050">
        <v>1</v>
      </c>
      <c r="J23050">
        <v>5703</v>
      </c>
      <c r="K23050" t="s">
        <v>38</v>
      </c>
      <c r="L23050">
        <v>37</v>
      </c>
      <c r="M23050">
        <v>0</v>
      </c>
      <c r="N23050">
        <v>0</v>
      </c>
      <c r="O23050">
        <v>1</v>
      </c>
      <c r="P23050">
        <v>182</v>
      </c>
      <c r="Q23050">
        <v>32</v>
      </c>
      <c r="R23050">
        <v>2000</v>
      </c>
      <c r="S23050">
        <v>24</v>
      </c>
      <c r="T23050">
        <v>0</v>
      </c>
      <c r="U23050" t="s">
        <v>31</v>
      </c>
      <c r="V23050">
        <v>4</v>
      </c>
      <c r="W23050">
        <v>26</v>
      </c>
      <c r="X23050">
        <v>30115</v>
      </c>
    </row>
    <row r="23051" spans="1:24" x14ac:dyDescent="0.25">
      <c r="A23051" t="s">
        <v>46145</v>
      </c>
      <c r="B23051" t="s">
        <v>46146</v>
      </c>
      <c r="C23051" t="s">
        <v>34</v>
      </c>
      <c r="D23051" t="s">
        <v>35</v>
      </c>
      <c r="E23051" t="s">
        <v>36</v>
      </c>
      <c r="F23051" t="s">
        <v>29</v>
      </c>
      <c r="G23051">
        <v>2</v>
      </c>
      <c r="H23051">
        <v>0</v>
      </c>
      <c r="I23051">
        <v>3</v>
      </c>
      <c r="J23051">
        <v>5998</v>
      </c>
      <c r="K23051" t="s">
        <v>38</v>
      </c>
      <c r="L23051">
        <v>29</v>
      </c>
      <c r="M23051">
        <v>0</v>
      </c>
      <c r="N23051">
        <v>0</v>
      </c>
      <c r="O23051">
        <v>1</v>
      </c>
      <c r="P23051">
        <v>175</v>
      </c>
      <c r="Q23051">
        <v>33</v>
      </c>
      <c r="S23051">
        <v>10</v>
      </c>
      <c r="T23051">
        <v>0</v>
      </c>
      <c r="U23051" t="s">
        <v>31</v>
      </c>
      <c r="V23051">
        <v>4</v>
      </c>
      <c r="W23051">
        <v>4</v>
      </c>
      <c r="X23051">
        <v>13085</v>
      </c>
    </row>
    <row r="23052" spans="1:24" x14ac:dyDescent="0.25">
      <c r="A23052" t="s">
        <v>46147</v>
      </c>
      <c r="B23052" t="s">
        <v>46148</v>
      </c>
      <c r="C23052" t="s">
        <v>34</v>
      </c>
      <c r="D23052" t="s">
        <v>35</v>
      </c>
      <c r="E23052" t="s">
        <v>42</v>
      </c>
      <c r="F23052" t="s">
        <v>37</v>
      </c>
      <c r="G23052">
        <v>2</v>
      </c>
      <c r="H23052">
        <v>0</v>
      </c>
      <c r="I23052">
        <v>4</v>
      </c>
      <c r="J23052">
        <v>5296</v>
      </c>
      <c r="K23052" t="s">
        <v>38</v>
      </c>
      <c r="L23052">
        <v>51</v>
      </c>
      <c r="M23052">
        <v>0</v>
      </c>
      <c r="N23052">
        <v>1</v>
      </c>
      <c r="O23052">
        <v>1</v>
      </c>
      <c r="P23052">
        <v>105</v>
      </c>
      <c r="Q23052">
        <v>27</v>
      </c>
      <c r="S23052">
        <v>17</v>
      </c>
      <c r="T23052">
        <v>0</v>
      </c>
      <c r="U23052" t="s">
        <v>50</v>
      </c>
      <c r="V23052">
        <v>3</v>
      </c>
      <c r="W23052">
        <v>14</v>
      </c>
      <c r="X23052">
        <v>22071</v>
      </c>
    </row>
    <row r="23053" spans="1:24" x14ac:dyDescent="0.25">
      <c r="A23053" t="s">
        <v>46149</v>
      </c>
      <c r="B23053" t="s">
        <v>46150</v>
      </c>
      <c r="C23053" t="s">
        <v>34</v>
      </c>
      <c r="D23053" t="s">
        <v>27</v>
      </c>
      <c r="E23053" t="s">
        <v>28</v>
      </c>
      <c r="F23053" t="s">
        <v>53</v>
      </c>
      <c r="G23053">
        <v>6</v>
      </c>
      <c r="H23053">
        <v>0</v>
      </c>
      <c r="I23053">
        <v>3</v>
      </c>
      <c r="J23053">
        <v>5624</v>
      </c>
      <c r="K23053" t="s">
        <v>38</v>
      </c>
      <c r="L23053">
        <v>43</v>
      </c>
      <c r="M23053">
        <v>0</v>
      </c>
      <c r="N23053">
        <v>0</v>
      </c>
      <c r="O23053">
        <v>1</v>
      </c>
      <c r="P23053">
        <v>140</v>
      </c>
      <c r="Q23053">
        <v>33</v>
      </c>
      <c r="R23053">
        <v>2010</v>
      </c>
      <c r="S23053">
        <v>24</v>
      </c>
      <c r="T23053">
        <v>0</v>
      </c>
      <c r="U23053" t="s">
        <v>50</v>
      </c>
      <c r="V23053">
        <v>3</v>
      </c>
      <c r="W23053">
        <v>30</v>
      </c>
      <c r="X23053">
        <v>33084</v>
      </c>
    </row>
    <row r="23054" spans="1:24" x14ac:dyDescent="0.25">
      <c r="A23054" t="s">
        <v>46151</v>
      </c>
      <c r="B23054" t="s">
        <v>46152</v>
      </c>
      <c r="C23054" t="s">
        <v>34</v>
      </c>
      <c r="D23054" t="s">
        <v>41</v>
      </c>
      <c r="E23054" t="s">
        <v>36</v>
      </c>
      <c r="F23054" t="s">
        <v>46</v>
      </c>
      <c r="G23054">
        <v>8</v>
      </c>
      <c r="H23054">
        <v>0</v>
      </c>
      <c r="I23054">
        <v>2</v>
      </c>
      <c r="J23054">
        <v>6820</v>
      </c>
      <c r="K23054" t="s">
        <v>38</v>
      </c>
      <c r="L23054">
        <v>55</v>
      </c>
      <c r="M23054">
        <v>0</v>
      </c>
      <c r="N23054">
        <v>0</v>
      </c>
      <c r="O23054">
        <v>1</v>
      </c>
      <c r="P23054">
        <v>138</v>
      </c>
      <c r="Q23054">
        <v>31</v>
      </c>
      <c r="R23054">
        <v>2016</v>
      </c>
      <c r="S23054">
        <v>16</v>
      </c>
      <c r="T23054">
        <v>0</v>
      </c>
      <c r="U23054" t="s">
        <v>65</v>
      </c>
      <c r="V23054">
        <v>6</v>
      </c>
      <c r="W23054">
        <v>27</v>
      </c>
      <c r="X23054">
        <v>19124</v>
      </c>
    </row>
    <row r="23055" spans="1:24" x14ac:dyDescent="0.25">
      <c r="A23055" t="s">
        <v>46153</v>
      </c>
      <c r="B23055" t="s">
        <v>46154</v>
      </c>
      <c r="C23055" t="s">
        <v>34</v>
      </c>
      <c r="D23055" t="s">
        <v>41</v>
      </c>
      <c r="E23055" t="s">
        <v>122</v>
      </c>
      <c r="F23055" t="s">
        <v>46</v>
      </c>
      <c r="G23055">
        <v>0</v>
      </c>
      <c r="H23055">
        <v>2</v>
      </c>
      <c r="I23055">
        <v>4</v>
      </c>
      <c r="J23055">
        <v>4902</v>
      </c>
      <c r="K23055" t="s">
        <v>30</v>
      </c>
      <c r="L23055">
        <v>33</v>
      </c>
      <c r="M23055">
        <v>0</v>
      </c>
      <c r="N23055">
        <v>0</v>
      </c>
      <c r="O23055">
        <v>1</v>
      </c>
      <c r="P23055">
        <v>141</v>
      </c>
      <c r="Q23055">
        <v>32</v>
      </c>
      <c r="S23055">
        <v>4</v>
      </c>
      <c r="T23055">
        <v>0</v>
      </c>
      <c r="U23055" t="s">
        <v>56</v>
      </c>
      <c r="V23055">
        <v>4</v>
      </c>
      <c r="W23055">
        <v>27</v>
      </c>
      <c r="X23055">
        <v>5138</v>
      </c>
    </row>
    <row r="23056" spans="1:24" x14ac:dyDescent="0.25">
      <c r="A23056" t="s">
        <v>46155</v>
      </c>
      <c r="B23056" t="s">
        <v>46156</v>
      </c>
      <c r="C23056" t="s">
        <v>34</v>
      </c>
      <c r="D23056" t="s">
        <v>35</v>
      </c>
      <c r="E23056" t="s">
        <v>36</v>
      </c>
      <c r="F23056" t="s">
        <v>37</v>
      </c>
      <c r="G23056">
        <v>6</v>
      </c>
      <c r="H23056">
        <v>0</v>
      </c>
      <c r="I23056">
        <v>2</v>
      </c>
      <c r="J23056">
        <v>4212</v>
      </c>
      <c r="K23056" t="s">
        <v>38</v>
      </c>
      <c r="L23056">
        <v>15</v>
      </c>
      <c r="M23056">
        <v>0</v>
      </c>
      <c r="N23056">
        <v>0</v>
      </c>
      <c r="O23056">
        <v>1</v>
      </c>
      <c r="P23056">
        <v>187</v>
      </c>
      <c r="Q23056">
        <v>38</v>
      </c>
      <c r="S23056">
        <v>14</v>
      </c>
      <c r="T23056">
        <v>0</v>
      </c>
      <c r="U23056" t="s">
        <v>50</v>
      </c>
      <c r="V23056">
        <v>2</v>
      </c>
      <c r="W23056">
        <v>17</v>
      </c>
      <c r="X23056">
        <v>18129</v>
      </c>
    </row>
    <row r="23057" spans="1:24" x14ac:dyDescent="0.25">
      <c r="A23057" t="s">
        <v>46157</v>
      </c>
      <c r="B23057" t="s">
        <v>46158</v>
      </c>
      <c r="C23057" t="s">
        <v>34</v>
      </c>
      <c r="D23057" t="s">
        <v>35</v>
      </c>
      <c r="E23057" t="s">
        <v>36</v>
      </c>
      <c r="F23057" t="s">
        <v>37</v>
      </c>
      <c r="G23057">
        <v>6</v>
      </c>
      <c r="H23057">
        <v>3</v>
      </c>
      <c r="I23057">
        <v>4</v>
      </c>
      <c r="J23057">
        <v>4403</v>
      </c>
      <c r="K23057" t="s">
        <v>38</v>
      </c>
      <c r="L23057">
        <v>21</v>
      </c>
      <c r="M23057">
        <v>0</v>
      </c>
      <c r="N23057">
        <v>0</v>
      </c>
      <c r="O23057">
        <v>1</v>
      </c>
      <c r="P23057">
        <v>111</v>
      </c>
      <c r="Q23057">
        <v>26</v>
      </c>
      <c r="R23057">
        <v>2018</v>
      </c>
      <c r="S23057">
        <v>6</v>
      </c>
      <c r="T23057">
        <v>1</v>
      </c>
      <c r="U23057" t="s">
        <v>31</v>
      </c>
      <c r="V23057">
        <v>2</v>
      </c>
      <c r="W23057">
        <v>25</v>
      </c>
      <c r="X23057">
        <v>7112</v>
      </c>
    </row>
    <row r="23058" spans="1:24" x14ac:dyDescent="0.25">
      <c r="A23058" t="s">
        <v>46159</v>
      </c>
      <c r="B23058" t="s">
        <v>46160</v>
      </c>
      <c r="C23058" t="s">
        <v>34</v>
      </c>
      <c r="D23058" t="s">
        <v>41</v>
      </c>
      <c r="E23058" t="s">
        <v>28</v>
      </c>
      <c r="F23058" t="s">
        <v>72</v>
      </c>
      <c r="G23058">
        <v>3</v>
      </c>
      <c r="H23058">
        <v>3</v>
      </c>
      <c r="I23058">
        <v>5</v>
      </c>
      <c r="J23058">
        <v>3938</v>
      </c>
      <c r="K23058" t="s">
        <v>30</v>
      </c>
      <c r="L23058">
        <v>39</v>
      </c>
      <c r="M23058">
        <v>0</v>
      </c>
      <c r="N23058">
        <v>0</v>
      </c>
      <c r="O23058">
        <v>1</v>
      </c>
      <c r="P23058">
        <v>102</v>
      </c>
      <c r="Q23058">
        <v>23</v>
      </c>
      <c r="R23058">
        <v>2009</v>
      </c>
      <c r="S23058">
        <v>13</v>
      </c>
      <c r="T23058">
        <v>1</v>
      </c>
      <c r="U23058" t="s">
        <v>65</v>
      </c>
      <c r="V23058">
        <v>3</v>
      </c>
      <c r="W23058">
        <v>26</v>
      </c>
      <c r="X23058">
        <v>16100</v>
      </c>
    </row>
    <row r="23059" spans="1:24" x14ac:dyDescent="0.25">
      <c r="A23059" t="s">
        <v>46161</v>
      </c>
      <c r="B23059" t="s">
        <v>46162</v>
      </c>
      <c r="C23059" t="s">
        <v>34</v>
      </c>
      <c r="D23059" t="s">
        <v>35</v>
      </c>
      <c r="E23059" t="s">
        <v>28</v>
      </c>
      <c r="F23059" t="s">
        <v>29</v>
      </c>
      <c r="G23059">
        <v>2</v>
      </c>
      <c r="H23059">
        <v>0</v>
      </c>
      <c r="I23059">
        <v>4</v>
      </c>
      <c r="J23059">
        <v>7681</v>
      </c>
      <c r="K23059" t="s">
        <v>30</v>
      </c>
      <c r="L23059">
        <v>57</v>
      </c>
      <c r="M23059">
        <v>0</v>
      </c>
      <c r="N23059">
        <v>0</v>
      </c>
      <c r="O23059">
        <v>0</v>
      </c>
      <c r="P23059">
        <v>57</v>
      </c>
      <c r="Q23059">
        <v>20</v>
      </c>
      <c r="S23059">
        <v>19</v>
      </c>
      <c r="T23059">
        <v>1</v>
      </c>
      <c r="U23059" t="s">
        <v>56</v>
      </c>
      <c r="V23059">
        <v>3</v>
      </c>
      <c r="W23059">
        <v>23</v>
      </c>
      <c r="X23059">
        <v>24058</v>
      </c>
    </row>
    <row r="23060" spans="1:24" x14ac:dyDescent="0.25">
      <c r="A23060" t="s">
        <v>46163</v>
      </c>
      <c r="B23060" t="s">
        <v>46164</v>
      </c>
      <c r="C23060" t="s">
        <v>26</v>
      </c>
      <c r="D23060" t="s">
        <v>27</v>
      </c>
      <c r="E23060" t="s">
        <v>42</v>
      </c>
      <c r="F23060" t="s">
        <v>29</v>
      </c>
      <c r="G23060">
        <v>3</v>
      </c>
      <c r="H23060">
        <v>1</v>
      </c>
      <c r="I23060">
        <v>2</v>
      </c>
      <c r="J23060">
        <v>5039</v>
      </c>
      <c r="K23060" t="s">
        <v>30</v>
      </c>
      <c r="L23060">
        <v>23</v>
      </c>
      <c r="M23060">
        <v>0</v>
      </c>
      <c r="N23060">
        <v>0</v>
      </c>
      <c r="O23060">
        <v>1</v>
      </c>
      <c r="P23060">
        <v>96</v>
      </c>
      <c r="Q23060">
        <v>33</v>
      </c>
      <c r="S23060">
        <v>6</v>
      </c>
      <c r="T23060">
        <v>0</v>
      </c>
      <c r="U23060" t="s">
        <v>50</v>
      </c>
      <c r="V23060">
        <v>4</v>
      </c>
      <c r="W23060">
        <v>9</v>
      </c>
      <c r="X23060">
        <v>7136</v>
      </c>
    </row>
    <row r="23061" spans="1:24" x14ac:dyDescent="0.25">
      <c r="A23061" t="s">
        <v>46165</v>
      </c>
      <c r="B23061" t="s">
        <v>46166</v>
      </c>
      <c r="C23061" t="s">
        <v>26</v>
      </c>
      <c r="D23061" t="s">
        <v>35</v>
      </c>
      <c r="E23061" t="s">
        <v>28</v>
      </c>
      <c r="F23061" t="s">
        <v>37</v>
      </c>
      <c r="G23061">
        <v>7</v>
      </c>
      <c r="H23061">
        <v>0</v>
      </c>
      <c r="I23061">
        <v>4</v>
      </c>
      <c r="J23061">
        <v>5337</v>
      </c>
      <c r="K23061" t="s">
        <v>38</v>
      </c>
      <c r="L23061">
        <v>61</v>
      </c>
      <c r="M23061">
        <v>1</v>
      </c>
      <c r="N23061">
        <v>0</v>
      </c>
      <c r="O23061">
        <v>0</v>
      </c>
      <c r="P23061">
        <v>80</v>
      </c>
      <c r="Q23061">
        <v>33</v>
      </c>
      <c r="R23061">
        <v>2007</v>
      </c>
      <c r="S23061">
        <v>22</v>
      </c>
      <c r="T23061">
        <v>0</v>
      </c>
      <c r="U23061" t="s">
        <v>31</v>
      </c>
      <c r="V23061">
        <v>6</v>
      </c>
      <c r="W23061">
        <v>24</v>
      </c>
      <c r="X23061">
        <v>28112</v>
      </c>
    </row>
    <row r="23062" spans="1:24" x14ac:dyDescent="0.25">
      <c r="A23062" t="s">
        <v>46167</v>
      </c>
      <c r="B23062" t="s">
        <v>46168</v>
      </c>
      <c r="C23062" t="s">
        <v>34</v>
      </c>
      <c r="D23062" t="s">
        <v>35</v>
      </c>
      <c r="E23062" t="s">
        <v>28</v>
      </c>
      <c r="F23062" t="s">
        <v>29</v>
      </c>
      <c r="G23062">
        <v>1</v>
      </c>
      <c r="H23062">
        <v>0</v>
      </c>
      <c r="I23062">
        <v>4</v>
      </c>
      <c r="J23062">
        <v>3630</v>
      </c>
      <c r="K23062" t="s">
        <v>38</v>
      </c>
      <c r="L23062">
        <v>46</v>
      </c>
      <c r="M23062">
        <v>0</v>
      </c>
      <c r="N23062">
        <v>0</v>
      </c>
      <c r="O23062">
        <v>1</v>
      </c>
      <c r="P23062">
        <v>59</v>
      </c>
      <c r="Q23062">
        <v>25</v>
      </c>
      <c r="S23062">
        <v>38</v>
      </c>
      <c r="T23062">
        <v>0</v>
      </c>
      <c r="U23062" t="s">
        <v>50</v>
      </c>
      <c r="V23062">
        <v>3</v>
      </c>
      <c r="W23062">
        <v>23</v>
      </c>
      <c r="X23062">
        <v>52096</v>
      </c>
    </row>
    <row r="23063" spans="1:24" x14ac:dyDescent="0.25">
      <c r="A23063" t="s">
        <v>46169</v>
      </c>
      <c r="B23063" t="s">
        <v>46170</v>
      </c>
      <c r="C23063" t="s">
        <v>34</v>
      </c>
      <c r="D23063" t="s">
        <v>41</v>
      </c>
      <c r="E23063" t="s">
        <v>28</v>
      </c>
      <c r="F23063" t="s">
        <v>72</v>
      </c>
      <c r="G23063">
        <v>7</v>
      </c>
      <c r="H23063">
        <v>0</v>
      </c>
      <c r="I23063">
        <v>3</v>
      </c>
      <c r="J23063">
        <v>4393</v>
      </c>
      <c r="K23063" t="s">
        <v>30</v>
      </c>
      <c r="L23063">
        <v>26</v>
      </c>
      <c r="M23063">
        <v>0</v>
      </c>
      <c r="N23063">
        <v>0</v>
      </c>
      <c r="O23063">
        <v>1</v>
      </c>
      <c r="P23063">
        <v>124</v>
      </c>
      <c r="Q23063">
        <v>40</v>
      </c>
      <c r="R23063">
        <v>2005</v>
      </c>
      <c r="S23063">
        <v>23</v>
      </c>
      <c r="T23063">
        <v>1</v>
      </c>
      <c r="U23063" t="s">
        <v>47</v>
      </c>
      <c r="V23063">
        <v>3</v>
      </c>
      <c r="W23063">
        <v>26</v>
      </c>
      <c r="X23063">
        <v>33071</v>
      </c>
    </row>
    <row r="23064" spans="1:24" x14ac:dyDescent="0.25">
      <c r="A23064" t="s">
        <v>46171</v>
      </c>
      <c r="B23064" t="s">
        <v>46172</v>
      </c>
      <c r="C23064" t="s">
        <v>34</v>
      </c>
      <c r="D23064" t="s">
        <v>35</v>
      </c>
      <c r="E23064" t="s">
        <v>36</v>
      </c>
      <c r="F23064" t="s">
        <v>29</v>
      </c>
      <c r="G23064">
        <v>7</v>
      </c>
      <c r="H23064">
        <v>1</v>
      </c>
      <c r="I23064">
        <v>4</v>
      </c>
      <c r="J23064">
        <v>4808</v>
      </c>
      <c r="K23064" t="s">
        <v>38</v>
      </c>
      <c r="L23064">
        <v>32</v>
      </c>
      <c r="M23064">
        <v>0</v>
      </c>
      <c r="N23064">
        <v>0</v>
      </c>
      <c r="O23064">
        <v>1</v>
      </c>
      <c r="P23064">
        <v>171</v>
      </c>
      <c r="Q23064">
        <v>24</v>
      </c>
      <c r="S23064">
        <v>20</v>
      </c>
      <c r="T23064">
        <v>0</v>
      </c>
      <c r="U23064" t="s">
        <v>56</v>
      </c>
      <c r="V23064">
        <v>5</v>
      </c>
      <c r="W23064">
        <v>23</v>
      </c>
      <c r="X23064">
        <v>24139</v>
      </c>
    </row>
    <row r="23065" spans="1:24" x14ac:dyDescent="0.25">
      <c r="A23065" t="s">
        <v>46173</v>
      </c>
      <c r="B23065" t="s">
        <v>46174</v>
      </c>
      <c r="C23065" t="s">
        <v>34</v>
      </c>
      <c r="D23065" t="s">
        <v>35</v>
      </c>
      <c r="E23065" t="s">
        <v>36</v>
      </c>
      <c r="F23065" t="s">
        <v>29</v>
      </c>
      <c r="G23065">
        <v>5</v>
      </c>
      <c r="H23065">
        <v>0</v>
      </c>
      <c r="I23065">
        <v>2</v>
      </c>
      <c r="J23065">
        <v>6965</v>
      </c>
      <c r="K23065" t="s">
        <v>38</v>
      </c>
      <c r="L23065">
        <v>48</v>
      </c>
      <c r="M23065">
        <v>1</v>
      </c>
      <c r="N23065">
        <v>0</v>
      </c>
      <c r="O23065">
        <v>1</v>
      </c>
      <c r="P23065">
        <v>231</v>
      </c>
      <c r="Q23065">
        <v>37</v>
      </c>
      <c r="R23065">
        <v>2020</v>
      </c>
      <c r="S23065">
        <v>5</v>
      </c>
      <c r="T23065">
        <v>0</v>
      </c>
      <c r="U23065" t="s">
        <v>50</v>
      </c>
      <c r="V23065">
        <v>1</v>
      </c>
      <c r="W23065">
        <v>28</v>
      </c>
      <c r="X23065">
        <v>7109</v>
      </c>
    </row>
    <row r="23066" spans="1:24" x14ac:dyDescent="0.25">
      <c r="A23066" t="s">
        <v>46175</v>
      </c>
      <c r="B23066" t="s">
        <v>46176</v>
      </c>
      <c r="C23066" t="s">
        <v>34</v>
      </c>
      <c r="D23066" t="s">
        <v>27</v>
      </c>
      <c r="E23066" t="s">
        <v>42</v>
      </c>
      <c r="F23066" t="s">
        <v>53</v>
      </c>
      <c r="G23066">
        <v>3</v>
      </c>
      <c r="H23066">
        <v>5</v>
      </c>
      <c r="I23066">
        <v>3</v>
      </c>
      <c r="J23066">
        <v>3368</v>
      </c>
      <c r="K23066" t="s">
        <v>38</v>
      </c>
      <c r="L23066">
        <v>22</v>
      </c>
      <c r="M23066">
        <v>0</v>
      </c>
      <c r="N23066">
        <v>0</v>
      </c>
      <c r="O23066">
        <v>1</v>
      </c>
      <c r="P23066">
        <v>217</v>
      </c>
      <c r="Q23066">
        <v>36</v>
      </c>
      <c r="S23066">
        <v>4</v>
      </c>
      <c r="T23066">
        <v>0</v>
      </c>
      <c r="U23066" t="s">
        <v>56</v>
      </c>
      <c r="V23066">
        <v>3</v>
      </c>
      <c r="W23066">
        <v>21</v>
      </c>
      <c r="X23066">
        <v>5071</v>
      </c>
    </row>
    <row r="23067" spans="1:24" x14ac:dyDescent="0.25">
      <c r="A23067" t="s">
        <v>46177</v>
      </c>
      <c r="B23067" t="s">
        <v>46178</v>
      </c>
      <c r="C23067" t="s">
        <v>34</v>
      </c>
      <c r="D23067" t="s">
        <v>41</v>
      </c>
      <c r="E23067" t="s">
        <v>42</v>
      </c>
      <c r="F23067" t="s">
        <v>43</v>
      </c>
      <c r="G23067">
        <v>0</v>
      </c>
      <c r="H23067">
        <v>0</v>
      </c>
      <c r="I23067">
        <v>4</v>
      </c>
      <c r="J23067">
        <v>4730</v>
      </c>
      <c r="K23067" t="s">
        <v>38</v>
      </c>
      <c r="L23067">
        <v>17</v>
      </c>
      <c r="M23067">
        <v>0</v>
      </c>
      <c r="N23067">
        <v>0</v>
      </c>
      <c r="O23067">
        <v>1</v>
      </c>
      <c r="P23067">
        <v>161</v>
      </c>
      <c r="Q23067">
        <v>32</v>
      </c>
      <c r="S23067">
        <v>10</v>
      </c>
      <c r="T23067">
        <v>0</v>
      </c>
      <c r="U23067" t="s">
        <v>31</v>
      </c>
      <c r="V23067">
        <v>2</v>
      </c>
      <c r="W23067">
        <v>32</v>
      </c>
      <c r="X23067">
        <v>13135</v>
      </c>
    </row>
    <row r="23068" spans="1:24" x14ac:dyDescent="0.25">
      <c r="A23068" t="s">
        <v>46179</v>
      </c>
      <c r="B23068" t="s">
        <v>46180</v>
      </c>
      <c r="C23068" t="s">
        <v>34</v>
      </c>
      <c r="D23068" t="s">
        <v>41</v>
      </c>
      <c r="E23068" t="s">
        <v>28</v>
      </c>
      <c r="F23068" t="s">
        <v>72</v>
      </c>
      <c r="G23068">
        <v>2</v>
      </c>
      <c r="H23068">
        <v>2</v>
      </c>
      <c r="I23068">
        <v>2</v>
      </c>
      <c r="J23068">
        <v>5204</v>
      </c>
      <c r="K23068" t="s">
        <v>30</v>
      </c>
      <c r="L23068">
        <v>62</v>
      </c>
      <c r="M23068">
        <v>0</v>
      </c>
      <c r="N23068">
        <v>0</v>
      </c>
      <c r="O23068">
        <v>0</v>
      </c>
      <c r="P23068">
        <v>73</v>
      </c>
      <c r="Q23068">
        <v>34</v>
      </c>
      <c r="S23068">
        <v>13</v>
      </c>
      <c r="T23068">
        <v>0</v>
      </c>
      <c r="U23068" t="s">
        <v>31</v>
      </c>
      <c r="V23068">
        <v>6</v>
      </c>
      <c r="W23068">
        <v>26</v>
      </c>
      <c r="X23068">
        <v>16076</v>
      </c>
    </row>
    <row r="23069" spans="1:24" x14ac:dyDescent="0.25">
      <c r="A23069" t="s">
        <v>46181</v>
      </c>
      <c r="B23069" t="s">
        <v>46182</v>
      </c>
      <c r="C23069" t="s">
        <v>34</v>
      </c>
      <c r="D23069" t="s">
        <v>41</v>
      </c>
      <c r="E23069" t="s">
        <v>28</v>
      </c>
      <c r="F23069" t="s">
        <v>72</v>
      </c>
      <c r="G23069">
        <v>5</v>
      </c>
      <c r="H23069">
        <v>0</v>
      </c>
      <c r="I23069">
        <v>3</v>
      </c>
      <c r="J23069">
        <v>4838</v>
      </c>
      <c r="K23069" t="s">
        <v>30</v>
      </c>
      <c r="L23069">
        <v>53</v>
      </c>
      <c r="M23069">
        <v>0</v>
      </c>
      <c r="N23069">
        <v>0</v>
      </c>
      <c r="O23069">
        <v>0</v>
      </c>
      <c r="P23069">
        <v>172</v>
      </c>
      <c r="Q23069">
        <v>25</v>
      </c>
      <c r="R23069">
        <v>2014</v>
      </c>
      <c r="S23069">
        <v>10</v>
      </c>
      <c r="T23069">
        <v>0</v>
      </c>
      <c r="U23069" t="s">
        <v>31</v>
      </c>
      <c r="V23069">
        <v>5</v>
      </c>
      <c r="W23069">
        <v>11</v>
      </c>
      <c r="X23069">
        <v>13118</v>
      </c>
    </row>
    <row r="23070" spans="1:24" x14ac:dyDescent="0.25">
      <c r="A23070" t="s">
        <v>46183</v>
      </c>
      <c r="B23070" t="s">
        <v>46184</v>
      </c>
      <c r="C23070" t="s">
        <v>34</v>
      </c>
      <c r="D23070" t="s">
        <v>41</v>
      </c>
      <c r="E23070" t="s">
        <v>28</v>
      </c>
      <c r="F23070" t="s">
        <v>72</v>
      </c>
      <c r="G23070">
        <v>8</v>
      </c>
      <c r="H23070">
        <v>4</v>
      </c>
      <c r="I23070">
        <v>2</v>
      </c>
      <c r="J23070">
        <v>5863</v>
      </c>
      <c r="K23070" t="s">
        <v>30</v>
      </c>
      <c r="L23070">
        <v>65</v>
      </c>
      <c r="M23070">
        <v>0</v>
      </c>
      <c r="N23070">
        <v>0</v>
      </c>
      <c r="O23070">
        <v>0</v>
      </c>
      <c r="P23070">
        <v>85</v>
      </c>
      <c r="Q23070">
        <v>39</v>
      </c>
      <c r="R23070">
        <v>1998</v>
      </c>
      <c r="S23070">
        <v>26</v>
      </c>
      <c r="T23070">
        <v>0</v>
      </c>
      <c r="U23070" t="s">
        <v>65</v>
      </c>
      <c r="V23070">
        <v>3</v>
      </c>
      <c r="W23070">
        <v>26</v>
      </c>
      <c r="X23070">
        <v>30099</v>
      </c>
    </row>
    <row r="23071" spans="1:24" x14ac:dyDescent="0.25">
      <c r="A23071" t="s">
        <v>46185</v>
      </c>
      <c r="B23071" t="s">
        <v>46186</v>
      </c>
      <c r="C23071" t="s">
        <v>34</v>
      </c>
      <c r="D23071" t="s">
        <v>41</v>
      </c>
      <c r="E23071" t="s">
        <v>28</v>
      </c>
      <c r="F23071" t="s">
        <v>72</v>
      </c>
      <c r="G23071">
        <v>8</v>
      </c>
      <c r="H23071">
        <v>4</v>
      </c>
      <c r="I23071">
        <v>4</v>
      </c>
      <c r="J23071">
        <v>2203</v>
      </c>
      <c r="K23071" t="s">
        <v>38</v>
      </c>
      <c r="L23071">
        <v>25</v>
      </c>
      <c r="M23071">
        <v>0</v>
      </c>
      <c r="N23071">
        <v>0</v>
      </c>
      <c r="O23071">
        <v>1</v>
      </c>
      <c r="P23071">
        <v>117</v>
      </c>
      <c r="Q23071">
        <v>29</v>
      </c>
      <c r="R23071">
        <v>2001</v>
      </c>
      <c r="S23071">
        <v>27</v>
      </c>
      <c r="T23071">
        <v>0</v>
      </c>
      <c r="U23071" t="s">
        <v>65</v>
      </c>
      <c r="V23071">
        <v>5</v>
      </c>
      <c r="W23071">
        <v>26</v>
      </c>
      <c r="X23071">
        <v>31066</v>
      </c>
    </row>
    <row r="23072" spans="1:24" x14ac:dyDescent="0.25">
      <c r="A23072" t="s">
        <v>46187</v>
      </c>
      <c r="B23072" t="s">
        <v>46188</v>
      </c>
      <c r="C23072" t="s">
        <v>34</v>
      </c>
      <c r="D23072" t="s">
        <v>41</v>
      </c>
      <c r="E23072" t="s">
        <v>28</v>
      </c>
      <c r="F23072" t="s">
        <v>46</v>
      </c>
      <c r="G23072">
        <v>0</v>
      </c>
      <c r="H23072">
        <v>1</v>
      </c>
      <c r="I23072">
        <v>4</v>
      </c>
      <c r="J23072">
        <v>3477</v>
      </c>
      <c r="K23072" t="s">
        <v>30</v>
      </c>
      <c r="L23072">
        <v>22</v>
      </c>
      <c r="M23072">
        <v>0</v>
      </c>
      <c r="N23072">
        <v>0</v>
      </c>
      <c r="O23072">
        <v>1</v>
      </c>
      <c r="P23072">
        <v>237</v>
      </c>
      <c r="S23072">
        <v>27</v>
      </c>
      <c r="T23072">
        <v>0</v>
      </c>
      <c r="U23072" t="s">
        <v>31</v>
      </c>
      <c r="V23072">
        <v>6</v>
      </c>
      <c r="W23072">
        <v>19</v>
      </c>
      <c r="X23072">
        <v>36081</v>
      </c>
    </row>
    <row r="23073" spans="1:24" x14ac:dyDescent="0.25">
      <c r="A23073" t="s">
        <v>46189</v>
      </c>
      <c r="B23073" t="s">
        <v>46190</v>
      </c>
      <c r="C23073" t="s">
        <v>34</v>
      </c>
      <c r="D23073" t="s">
        <v>27</v>
      </c>
      <c r="E23073" t="s">
        <v>36</v>
      </c>
      <c r="F23073" t="s">
        <v>29</v>
      </c>
      <c r="G23073">
        <v>6</v>
      </c>
      <c r="H23073">
        <v>0</v>
      </c>
      <c r="I23073">
        <v>3</v>
      </c>
      <c r="J23073">
        <v>4978</v>
      </c>
      <c r="K23073" t="s">
        <v>30</v>
      </c>
      <c r="L23073">
        <v>19</v>
      </c>
      <c r="M23073">
        <v>0</v>
      </c>
      <c r="N23073">
        <v>0</v>
      </c>
      <c r="O23073">
        <v>1</v>
      </c>
      <c r="P23073">
        <v>155</v>
      </c>
      <c r="Q23073">
        <v>29</v>
      </c>
      <c r="R23073">
        <v>2001</v>
      </c>
      <c r="S23073">
        <v>24</v>
      </c>
      <c r="T23073">
        <v>0</v>
      </c>
      <c r="U23073" t="s">
        <v>65</v>
      </c>
      <c r="V23073">
        <v>4</v>
      </c>
      <c r="W23073">
        <v>13</v>
      </c>
      <c r="X23073">
        <v>28085</v>
      </c>
    </row>
    <row r="23074" spans="1:24" x14ac:dyDescent="0.25">
      <c r="A23074" t="s">
        <v>46191</v>
      </c>
      <c r="B23074" t="s">
        <v>46192</v>
      </c>
      <c r="C23074" t="s">
        <v>34</v>
      </c>
      <c r="D23074" t="s">
        <v>35</v>
      </c>
      <c r="E23074" t="s">
        <v>36</v>
      </c>
      <c r="F23074" t="s">
        <v>29</v>
      </c>
      <c r="G23074">
        <v>0</v>
      </c>
      <c r="H23074">
        <v>3</v>
      </c>
      <c r="I23074">
        <v>4</v>
      </c>
      <c r="J23074">
        <v>4875</v>
      </c>
      <c r="K23074" t="s">
        <v>30</v>
      </c>
      <c r="L23074">
        <v>63</v>
      </c>
      <c r="M23074">
        <v>0</v>
      </c>
      <c r="N23074">
        <v>0</v>
      </c>
      <c r="O23074">
        <v>1</v>
      </c>
      <c r="P23074">
        <v>92</v>
      </c>
      <c r="Q23074">
        <v>20</v>
      </c>
      <c r="S23074">
        <v>4</v>
      </c>
      <c r="T23074">
        <v>0</v>
      </c>
      <c r="U23074" t="s">
        <v>50</v>
      </c>
      <c r="V23074">
        <v>5</v>
      </c>
      <c r="W23074">
        <v>23</v>
      </c>
      <c r="X23074">
        <v>5063</v>
      </c>
    </row>
    <row r="23075" spans="1:24" x14ac:dyDescent="0.25">
      <c r="A23075" t="s">
        <v>46193</v>
      </c>
      <c r="B23075" t="s">
        <v>46194</v>
      </c>
      <c r="C23075" t="s">
        <v>34</v>
      </c>
      <c r="D23075" t="s">
        <v>27</v>
      </c>
      <c r="E23075" t="s">
        <v>28</v>
      </c>
      <c r="F23075" t="s">
        <v>53</v>
      </c>
      <c r="G23075">
        <v>3</v>
      </c>
      <c r="H23075">
        <v>0</v>
      </c>
      <c r="I23075">
        <v>4</v>
      </c>
      <c r="J23075">
        <v>5052</v>
      </c>
      <c r="K23075" t="s">
        <v>30</v>
      </c>
      <c r="L23075">
        <v>52</v>
      </c>
      <c r="M23075">
        <v>0</v>
      </c>
      <c r="N23075">
        <v>0</v>
      </c>
      <c r="O23075">
        <v>1</v>
      </c>
      <c r="P23075">
        <v>178</v>
      </c>
      <c r="Q23075">
        <v>39</v>
      </c>
      <c r="R23075">
        <v>2004</v>
      </c>
      <c r="S23075">
        <v>24</v>
      </c>
      <c r="T23075">
        <v>0</v>
      </c>
      <c r="U23075" t="s">
        <v>65</v>
      </c>
      <c r="V23075">
        <v>2</v>
      </c>
      <c r="W23075">
        <v>21</v>
      </c>
      <c r="X23075">
        <v>27118</v>
      </c>
    </row>
    <row r="23076" spans="1:24" x14ac:dyDescent="0.25">
      <c r="A23076" t="s">
        <v>46195</v>
      </c>
      <c r="B23076" t="s">
        <v>46196</v>
      </c>
      <c r="C23076" t="s">
        <v>34</v>
      </c>
      <c r="D23076" t="s">
        <v>41</v>
      </c>
      <c r="E23076" t="s">
        <v>42</v>
      </c>
      <c r="F23076" t="s">
        <v>72</v>
      </c>
      <c r="G23076">
        <v>5</v>
      </c>
      <c r="H23076">
        <v>0</v>
      </c>
      <c r="I23076">
        <v>2</v>
      </c>
      <c r="J23076">
        <v>5090</v>
      </c>
      <c r="K23076" t="s">
        <v>30</v>
      </c>
      <c r="L23076">
        <v>42</v>
      </c>
      <c r="M23076">
        <v>0</v>
      </c>
      <c r="N23076">
        <v>0</v>
      </c>
      <c r="O23076">
        <v>1</v>
      </c>
      <c r="P23076">
        <v>135</v>
      </c>
      <c r="Q23076">
        <v>30</v>
      </c>
      <c r="R23076">
        <v>2008</v>
      </c>
      <c r="S23076">
        <v>21</v>
      </c>
      <c r="T23076">
        <v>0</v>
      </c>
      <c r="U23076" t="s">
        <v>65</v>
      </c>
      <c r="V23076">
        <v>5</v>
      </c>
      <c r="W23076">
        <v>26</v>
      </c>
      <c r="X23076">
        <v>26134</v>
      </c>
    </row>
    <row r="23077" spans="1:24" x14ac:dyDescent="0.25">
      <c r="A23077" t="s">
        <v>46197</v>
      </c>
      <c r="B23077" t="s">
        <v>46198</v>
      </c>
      <c r="C23077" t="s">
        <v>34</v>
      </c>
      <c r="D23077" t="s">
        <v>41</v>
      </c>
      <c r="E23077" t="s">
        <v>36</v>
      </c>
      <c r="F23077" t="s">
        <v>43</v>
      </c>
      <c r="G23077">
        <v>4</v>
      </c>
      <c r="H23077">
        <v>0</v>
      </c>
      <c r="I23077">
        <v>4</v>
      </c>
      <c r="J23077">
        <v>5480</v>
      </c>
      <c r="K23077" t="s">
        <v>30</v>
      </c>
      <c r="L23077">
        <v>59</v>
      </c>
      <c r="M23077">
        <v>0</v>
      </c>
      <c r="N23077">
        <v>0</v>
      </c>
      <c r="O23077">
        <v>1</v>
      </c>
      <c r="P23077">
        <v>138</v>
      </c>
      <c r="Q23077">
        <v>34</v>
      </c>
      <c r="R23077">
        <v>2018</v>
      </c>
      <c r="S23077">
        <v>13</v>
      </c>
      <c r="T23077">
        <v>1</v>
      </c>
      <c r="U23077" t="s">
        <v>65</v>
      </c>
      <c r="V23077">
        <v>3</v>
      </c>
      <c r="W23077">
        <v>1</v>
      </c>
      <c r="X23077">
        <v>18124</v>
      </c>
    </row>
    <row r="23078" spans="1:24" x14ac:dyDescent="0.25">
      <c r="A23078" t="s">
        <v>46199</v>
      </c>
      <c r="B23078" t="s">
        <v>46200</v>
      </c>
      <c r="C23078" t="s">
        <v>34</v>
      </c>
      <c r="D23078" t="s">
        <v>35</v>
      </c>
      <c r="E23078" t="s">
        <v>36</v>
      </c>
      <c r="F23078" t="s">
        <v>29</v>
      </c>
      <c r="G23078">
        <v>3</v>
      </c>
      <c r="H23078">
        <v>1</v>
      </c>
      <c r="I23078">
        <v>3</v>
      </c>
      <c r="J23078">
        <v>7143</v>
      </c>
      <c r="K23078" t="s">
        <v>38</v>
      </c>
      <c r="L23078">
        <v>44</v>
      </c>
      <c r="M23078">
        <v>0</v>
      </c>
      <c r="N23078">
        <v>0</v>
      </c>
      <c r="O23078">
        <v>1</v>
      </c>
      <c r="P23078">
        <v>259</v>
      </c>
      <c r="Q23078">
        <v>28</v>
      </c>
      <c r="R23078">
        <v>2023</v>
      </c>
      <c r="S23078">
        <v>0</v>
      </c>
      <c r="T23078">
        <v>0</v>
      </c>
      <c r="U23078" t="s">
        <v>103</v>
      </c>
      <c r="V23078">
        <v>0</v>
      </c>
      <c r="W23078">
        <v>23</v>
      </c>
      <c r="X23078">
        <v>6093</v>
      </c>
    </row>
    <row r="23079" spans="1:24" x14ac:dyDescent="0.25">
      <c r="A23079" t="s">
        <v>46201</v>
      </c>
      <c r="B23079" t="s">
        <v>46202</v>
      </c>
      <c r="C23079" t="s">
        <v>34</v>
      </c>
      <c r="D23079" t="s">
        <v>41</v>
      </c>
      <c r="E23079" t="s">
        <v>36</v>
      </c>
      <c r="F23079" t="s">
        <v>72</v>
      </c>
      <c r="G23079">
        <v>0</v>
      </c>
      <c r="H23079">
        <v>0</v>
      </c>
      <c r="I23079">
        <v>2</v>
      </c>
      <c r="J23079">
        <v>4403</v>
      </c>
      <c r="K23079" t="s">
        <v>38</v>
      </c>
      <c r="L23079">
        <v>47</v>
      </c>
      <c r="M23079">
        <v>0</v>
      </c>
      <c r="N23079">
        <v>0</v>
      </c>
      <c r="O23079">
        <v>0</v>
      </c>
      <c r="P23079">
        <v>209</v>
      </c>
      <c r="Q23079">
        <v>30</v>
      </c>
      <c r="S23079">
        <v>0</v>
      </c>
      <c r="T23079">
        <v>0</v>
      </c>
      <c r="U23079" t="s">
        <v>103</v>
      </c>
      <c r="V23079">
        <v>0</v>
      </c>
      <c r="W23079">
        <v>26</v>
      </c>
      <c r="X23079">
        <v>5146</v>
      </c>
    </row>
    <row r="23080" spans="1:24" x14ac:dyDescent="0.25">
      <c r="A23080" t="s">
        <v>46203</v>
      </c>
      <c r="B23080" t="s">
        <v>46204</v>
      </c>
      <c r="C23080" t="s">
        <v>34</v>
      </c>
      <c r="D23080" t="s">
        <v>35</v>
      </c>
      <c r="E23080" t="s">
        <v>42</v>
      </c>
      <c r="F23080" t="s">
        <v>37</v>
      </c>
      <c r="G23080">
        <v>1</v>
      </c>
      <c r="H23080">
        <v>0</v>
      </c>
      <c r="I23080">
        <v>4</v>
      </c>
      <c r="J23080">
        <v>4871</v>
      </c>
      <c r="K23080" t="s">
        <v>30</v>
      </c>
      <c r="L23080">
        <v>16</v>
      </c>
      <c r="M23080">
        <v>0</v>
      </c>
      <c r="N23080">
        <v>0</v>
      </c>
      <c r="O23080">
        <v>1</v>
      </c>
      <c r="P23080">
        <v>99</v>
      </c>
      <c r="Q23080">
        <v>23</v>
      </c>
      <c r="S23080">
        <v>34</v>
      </c>
      <c r="T23080">
        <v>0</v>
      </c>
      <c r="U23080" t="s">
        <v>56</v>
      </c>
      <c r="V23080">
        <v>2</v>
      </c>
      <c r="W23080">
        <v>14</v>
      </c>
      <c r="X23080">
        <v>41078</v>
      </c>
    </row>
    <row r="23081" spans="1:24" x14ac:dyDescent="0.25">
      <c r="A23081" t="s">
        <v>46205</v>
      </c>
      <c r="B23081" t="s">
        <v>46206</v>
      </c>
      <c r="C23081" t="s">
        <v>34</v>
      </c>
      <c r="D23081" t="s">
        <v>27</v>
      </c>
      <c r="E23081" t="s">
        <v>28</v>
      </c>
      <c r="F23081" t="s">
        <v>29</v>
      </c>
      <c r="G23081">
        <v>1</v>
      </c>
      <c r="H23081">
        <v>3</v>
      </c>
      <c r="I23081">
        <v>4</v>
      </c>
      <c r="J23081">
        <v>5031</v>
      </c>
      <c r="K23081" t="s">
        <v>38</v>
      </c>
      <c r="L23081">
        <v>48</v>
      </c>
      <c r="M23081">
        <v>0</v>
      </c>
      <c r="N23081">
        <v>0</v>
      </c>
      <c r="O23081">
        <v>0</v>
      </c>
      <c r="P23081">
        <v>209</v>
      </c>
      <c r="Q23081">
        <v>30</v>
      </c>
      <c r="S23081">
        <v>5</v>
      </c>
      <c r="T23081">
        <v>0</v>
      </c>
      <c r="U23081" t="s">
        <v>56</v>
      </c>
      <c r="V23081">
        <v>4</v>
      </c>
      <c r="W23081">
        <v>15</v>
      </c>
      <c r="X23081">
        <v>5077</v>
      </c>
    </row>
    <row r="23082" spans="1:24" x14ac:dyDescent="0.25">
      <c r="A23082" t="s">
        <v>46207</v>
      </c>
      <c r="B23082" t="s">
        <v>46208</v>
      </c>
      <c r="C23082" t="s">
        <v>34</v>
      </c>
      <c r="D23082" t="s">
        <v>35</v>
      </c>
      <c r="E23082" t="s">
        <v>36</v>
      </c>
      <c r="F23082" t="s">
        <v>37</v>
      </c>
      <c r="G23082">
        <v>5</v>
      </c>
      <c r="H23082">
        <v>0</v>
      </c>
      <c r="I23082">
        <v>2</v>
      </c>
      <c r="J23082">
        <v>5419</v>
      </c>
      <c r="K23082" t="s">
        <v>30</v>
      </c>
      <c r="L23082">
        <v>28</v>
      </c>
      <c r="M23082">
        <v>0</v>
      </c>
      <c r="N23082">
        <v>0</v>
      </c>
      <c r="O23082">
        <v>0</v>
      </c>
      <c r="P23082">
        <v>227</v>
      </c>
      <c r="Q23082">
        <v>28</v>
      </c>
      <c r="R23082">
        <v>2021</v>
      </c>
      <c r="S23082">
        <v>0</v>
      </c>
      <c r="T23082">
        <v>0</v>
      </c>
      <c r="U23082" t="s">
        <v>103</v>
      </c>
      <c r="V23082">
        <v>0</v>
      </c>
      <c r="W23082">
        <v>25</v>
      </c>
      <c r="X23082">
        <v>7091</v>
      </c>
    </row>
    <row r="23083" spans="1:24" x14ac:dyDescent="0.25">
      <c r="A23083" t="s">
        <v>46209</v>
      </c>
      <c r="B23083" t="s">
        <v>46210</v>
      </c>
      <c r="C23083" t="s">
        <v>34</v>
      </c>
      <c r="D23083" t="s">
        <v>27</v>
      </c>
      <c r="E23083" t="s">
        <v>36</v>
      </c>
      <c r="F23083" t="s">
        <v>53</v>
      </c>
      <c r="G23083">
        <v>5</v>
      </c>
      <c r="H23083">
        <v>0</v>
      </c>
      <c r="I23083">
        <v>4</v>
      </c>
      <c r="J23083">
        <v>4619</v>
      </c>
      <c r="K23083" t="s">
        <v>30</v>
      </c>
      <c r="L23083">
        <v>27</v>
      </c>
      <c r="M23083">
        <v>0</v>
      </c>
      <c r="N23083">
        <v>0</v>
      </c>
      <c r="O23083">
        <v>1</v>
      </c>
      <c r="P23083">
        <v>178</v>
      </c>
      <c r="Q23083">
        <v>29</v>
      </c>
      <c r="R23083">
        <v>2015</v>
      </c>
      <c r="S23083">
        <v>14</v>
      </c>
      <c r="T23083">
        <v>0</v>
      </c>
      <c r="U23083" t="s">
        <v>50</v>
      </c>
      <c r="V23083">
        <v>2</v>
      </c>
      <c r="W23083">
        <v>3</v>
      </c>
      <c r="X23083">
        <v>19105</v>
      </c>
    </row>
    <row r="23084" spans="1:24" x14ac:dyDescent="0.25">
      <c r="A23084" t="s">
        <v>46211</v>
      </c>
      <c r="B23084" t="s">
        <v>46212</v>
      </c>
      <c r="C23084" t="s">
        <v>26</v>
      </c>
      <c r="D23084" t="s">
        <v>41</v>
      </c>
      <c r="E23084" t="s">
        <v>28</v>
      </c>
      <c r="F23084" t="s">
        <v>72</v>
      </c>
      <c r="G23084">
        <v>8</v>
      </c>
      <c r="H23084">
        <v>1</v>
      </c>
      <c r="I23084">
        <v>4</v>
      </c>
      <c r="J23084">
        <v>5072</v>
      </c>
      <c r="K23084" t="s">
        <v>30</v>
      </c>
      <c r="L23084">
        <v>39</v>
      </c>
      <c r="M23084">
        <v>0</v>
      </c>
      <c r="N23084">
        <v>0</v>
      </c>
      <c r="O23084">
        <v>1</v>
      </c>
      <c r="P23084">
        <v>196</v>
      </c>
      <c r="Q23084">
        <v>23</v>
      </c>
      <c r="R23084">
        <v>1998</v>
      </c>
      <c r="S23084">
        <v>28</v>
      </c>
      <c r="T23084">
        <v>0</v>
      </c>
      <c r="U23084" t="s">
        <v>31</v>
      </c>
      <c r="V23084">
        <v>4</v>
      </c>
      <c r="W23084">
        <v>26</v>
      </c>
      <c r="X23084">
        <v>37139</v>
      </c>
    </row>
    <row r="23085" spans="1:24" x14ac:dyDescent="0.25">
      <c r="A23085" t="s">
        <v>46213</v>
      </c>
      <c r="B23085" t="s">
        <v>46214</v>
      </c>
      <c r="C23085" t="s">
        <v>34</v>
      </c>
      <c r="D23085" t="s">
        <v>41</v>
      </c>
      <c r="E23085" t="s">
        <v>28</v>
      </c>
      <c r="F23085" t="s">
        <v>46</v>
      </c>
      <c r="G23085">
        <v>1</v>
      </c>
      <c r="H23085">
        <v>0</v>
      </c>
      <c r="I23085">
        <v>5</v>
      </c>
      <c r="J23085">
        <v>3798</v>
      </c>
      <c r="K23085" t="s">
        <v>30</v>
      </c>
      <c r="L23085">
        <v>60</v>
      </c>
      <c r="M23085">
        <v>1</v>
      </c>
      <c r="N23085">
        <v>1</v>
      </c>
      <c r="O23085">
        <v>1</v>
      </c>
      <c r="P23085">
        <v>59</v>
      </c>
      <c r="Q23085">
        <v>32</v>
      </c>
      <c r="S23085">
        <v>11</v>
      </c>
      <c r="T23085">
        <v>0</v>
      </c>
      <c r="U23085" t="s">
        <v>47</v>
      </c>
      <c r="V23085">
        <v>2</v>
      </c>
      <c r="W23085">
        <v>19</v>
      </c>
      <c r="X23085">
        <v>15087</v>
      </c>
    </row>
    <row r="23086" spans="1:24" x14ac:dyDescent="0.25">
      <c r="A23086" t="s">
        <v>46215</v>
      </c>
      <c r="B23086" t="s">
        <v>46216</v>
      </c>
      <c r="C23086" t="s">
        <v>34</v>
      </c>
      <c r="D23086" t="s">
        <v>35</v>
      </c>
      <c r="E23086" t="s">
        <v>36</v>
      </c>
      <c r="F23086" t="s">
        <v>29</v>
      </c>
      <c r="G23086">
        <v>4</v>
      </c>
      <c r="H23086">
        <v>0</v>
      </c>
      <c r="I23086">
        <v>2</v>
      </c>
      <c r="J23086">
        <v>4392</v>
      </c>
      <c r="K23086" t="s">
        <v>38</v>
      </c>
      <c r="L23086">
        <v>48</v>
      </c>
      <c r="M23086">
        <v>0</v>
      </c>
      <c r="N23086">
        <v>0</v>
      </c>
      <c r="O23086">
        <v>1</v>
      </c>
      <c r="P23086">
        <v>265</v>
      </c>
      <c r="R23086">
        <v>2021</v>
      </c>
      <c r="S23086">
        <v>0</v>
      </c>
      <c r="T23086">
        <v>0</v>
      </c>
      <c r="U23086" t="s">
        <v>103</v>
      </c>
      <c r="V23086">
        <v>0</v>
      </c>
      <c r="W23086">
        <v>28</v>
      </c>
      <c r="X23086">
        <v>5147</v>
      </c>
    </row>
    <row r="23087" spans="1:24" x14ac:dyDescent="0.25">
      <c r="A23087" t="s">
        <v>46217</v>
      </c>
      <c r="B23087" t="s">
        <v>46218</v>
      </c>
      <c r="C23087" t="s">
        <v>34</v>
      </c>
      <c r="D23087" t="s">
        <v>35</v>
      </c>
      <c r="E23087" t="s">
        <v>36</v>
      </c>
      <c r="F23087" t="s">
        <v>37</v>
      </c>
      <c r="G23087">
        <v>0</v>
      </c>
      <c r="H23087">
        <v>1</v>
      </c>
      <c r="I23087">
        <v>3</v>
      </c>
      <c r="J23087">
        <v>5474</v>
      </c>
      <c r="K23087" t="s">
        <v>30</v>
      </c>
      <c r="L23087">
        <v>61</v>
      </c>
      <c r="M23087">
        <v>0</v>
      </c>
      <c r="N23087">
        <v>0</v>
      </c>
      <c r="O23087">
        <v>1</v>
      </c>
      <c r="P23087">
        <v>222</v>
      </c>
      <c r="S23087">
        <v>4</v>
      </c>
      <c r="T23087">
        <v>0</v>
      </c>
      <c r="U23087" t="s">
        <v>50</v>
      </c>
      <c r="V23087">
        <v>1</v>
      </c>
      <c r="W23087">
        <v>14</v>
      </c>
      <c r="X23087">
        <v>5076</v>
      </c>
    </row>
    <row r="23088" spans="1:24" x14ac:dyDescent="0.25">
      <c r="A23088" t="s">
        <v>46219</v>
      </c>
      <c r="B23088" t="s">
        <v>46220</v>
      </c>
      <c r="C23088" t="s">
        <v>34</v>
      </c>
      <c r="D23088" t="s">
        <v>41</v>
      </c>
      <c r="E23088" t="s">
        <v>28</v>
      </c>
      <c r="F23088" t="s">
        <v>72</v>
      </c>
      <c r="G23088">
        <v>8</v>
      </c>
      <c r="H23088">
        <v>1</v>
      </c>
      <c r="I23088">
        <v>5</v>
      </c>
      <c r="J23088">
        <v>4543</v>
      </c>
      <c r="K23088" t="s">
        <v>30</v>
      </c>
      <c r="L23088">
        <v>30</v>
      </c>
      <c r="M23088">
        <v>0</v>
      </c>
      <c r="N23088">
        <v>0</v>
      </c>
      <c r="O23088">
        <v>0</v>
      </c>
      <c r="P23088">
        <v>81</v>
      </c>
      <c r="Q23088">
        <v>14</v>
      </c>
      <c r="R23088">
        <v>1998</v>
      </c>
      <c r="S23088">
        <v>17</v>
      </c>
      <c r="T23088">
        <v>0</v>
      </c>
      <c r="U23088" t="s">
        <v>31</v>
      </c>
      <c r="V23088">
        <v>3</v>
      </c>
      <c r="W23088">
        <v>11</v>
      </c>
      <c r="X23088">
        <v>22115</v>
      </c>
    </row>
    <row r="23089" spans="1:24" x14ac:dyDescent="0.25">
      <c r="A23089" t="s">
        <v>46221</v>
      </c>
      <c r="B23089" t="s">
        <v>46222</v>
      </c>
      <c r="C23089" t="s">
        <v>34</v>
      </c>
      <c r="D23089" t="s">
        <v>41</v>
      </c>
      <c r="E23089" t="s">
        <v>42</v>
      </c>
      <c r="F23089" t="s">
        <v>43</v>
      </c>
      <c r="G23089">
        <v>0</v>
      </c>
      <c r="H23089">
        <v>1</v>
      </c>
      <c r="I23089">
        <v>3</v>
      </c>
      <c r="J23089">
        <v>4168</v>
      </c>
      <c r="K23089" t="s">
        <v>38</v>
      </c>
      <c r="L23089">
        <v>26</v>
      </c>
      <c r="M23089">
        <v>0</v>
      </c>
      <c r="N23089">
        <v>0</v>
      </c>
      <c r="O23089">
        <v>1</v>
      </c>
      <c r="P23089">
        <v>83</v>
      </c>
      <c r="Q23089">
        <v>26</v>
      </c>
      <c r="S23089">
        <v>16</v>
      </c>
      <c r="T23089">
        <v>0</v>
      </c>
      <c r="U23089" t="s">
        <v>65</v>
      </c>
      <c r="V23089">
        <v>2</v>
      </c>
      <c r="W23089">
        <v>32</v>
      </c>
      <c r="X23089">
        <v>19083</v>
      </c>
    </row>
    <row r="23090" spans="1:24" x14ac:dyDescent="0.25">
      <c r="A23090" t="s">
        <v>46223</v>
      </c>
      <c r="B23090" t="s">
        <v>46224</v>
      </c>
      <c r="C23090" t="s">
        <v>34</v>
      </c>
      <c r="D23090" t="s">
        <v>35</v>
      </c>
      <c r="E23090" t="s">
        <v>36</v>
      </c>
      <c r="F23090" t="s">
        <v>29</v>
      </c>
      <c r="G23090">
        <v>7</v>
      </c>
      <c r="H23090">
        <v>0</v>
      </c>
      <c r="I23090">
        <v>4</v>
      </c>
      <c r="J23090">
        <v>5181</v>
      </c>
      <c r="K23090" t="s">
        <v>30</v>
      </c>
      <c r="L23090">
        <v>30</v>
      </c>
      <c r="M23090">
        <v>0</v>
      </c>
      <c r="N23090">
        <v>0</v>
      </c>
      <c r="O23090">
        <v>1</v>
      </c>
      <c r="P23090">
        <v>256</v>
      </c>
      <c r="Q23090">
        <v>23</v>
      </c>
      <c r="R23090">
        <v>2015</v>
      </c>
      <c r="S23090">
        <v>11</v>
      </c>
      <c r="T23090">
        <v>1</v>
      </c>
      <c r="U23090" t="s">
        <v>50</v>
      </c>
      <c r="V23090">
        <v>2</v>
      </c>
      <c r="W23090">
        <v>28</v>
      </c>
      <c r="X23090">
        <v>14127</v>
      </c>
    </row>
    <row r="23091" spans="1:24" x14ac:dyDescent="0.25">
      <c r="A23091" t="s">
        <v>46225</v>
      </c>
      <c r="B23091" t="s">
        <v>46226</v>
      </c>
      <c r="C23091" t="s">
        <v>34</v>
      </c>
      <c r="D23091" t="s">
        <v>27</v>
      </c>
      <c r="E23091" t="s">
        <v>42</v>
      </c>
      <c r="F23091" t="s">
        <v>29</v>
      </c>
      <c r="G23091">
        <v>8</v>
      </c>
      <c r="H23091">
        <v>0</v>
      </c>
      <c r="I23091">
        <v>2</v>
      </c>
      <c r="J23091">
        <v>4958</v>
      </c>
      <c r="K23091" t="s">
        <v>30</v>
      </c>
      <c r="L23091">
        <v>36</v>
      </c>
      <c r="M23091">
        <v>0</v>
      </c>
      <c r="N23091">
        <v>0</v>
      </c>
      <c r="O23091">
        <v>1</v>
      </c>
      <c r="P23091">
        <v>98</v>
      </c>
      <c r="Q23091">
        <v>29</v>
      </c>
      <c r="R23091">
        <v>2018</v>
      </c>
      <c r="S23091">
        <v>5</v>
      </c>
      <c r="T23091">
        <v>1</v>
      </c>
      <c r="U23091" t="s">
        <v>47</v>
      </c>
      <c r="V23091">
        <v>3</v>
      </c>
      <c r="W23091">
        <v>2</v>
      </c>
      <c r="X23091">
        <v>6102</v>
      </c>
    </row>
    <row r="23092" spans="1:24" x14ac:dyDescent="0.25">
      <c r="A23092" t="s">
        <v>46227</v>
      </c>
      <c r="B23092" t="s">
        <v>46228</v>
      </c>
      <c r="C23092" t="s">
        <v>34</v>
      </c>
      <c r="D23092" t="s">
        <v>35</v>
      </c>
      <c r="E23092" t="s">
        <v>36</v>
      </c>
      <c r="F23092" t="s">
        <v>29</v>
      </c>
      <c r="G23092">
        <v>2</v>
      </c>
      <c r="H23092">
        <v>1</v>
      </c>
      <c r="I23092">
        <v>2</v>
      </c>
      <c r="J23092">
        <v>4757</v>
      </c>
      <c r="K23092" t="s">
        <v>30</v>
      </c>
      <c r="L23092">
        <v>30</v>
      </c>
      <c r="M23092">
        <v>0</v>
      </c>
      <c r="N23092">
        <v>0</v>
      </c>
      <c r="O23092">
        <v>1</v>
      </c>
      <c r="P23092">
        <v>223</v>
      </c>
      <c r="Q23092">
        <v>28</v>
      </c>
      <c r="S23092">
        <v>4</v>
      </c>
      <c r="T23092">
        <v>0</v>
      </c>
      <c r="U23092" t="s">
        <v>50</v>
      </c>
      <c r="V23092">
        <v>2</v>
      </c>
      <c r="W23092">
        <v>23</v>
      </c>
      <c r="X23092">
        <v>6121</v>
      </c>
    </row>
    <row r="23093" spans="1:24" x14ac:dyDescent="0.25">
      <c r="A23093" t="s">
        <v>46229</v>
      </c>
      <c r="B23093" t="s">
        <v>46230</v>
      </c>
      <c r="C23093" t="s">
        <v>34</v>
      </c>
      <c r="D23093" t="s">
        <v>35</v>
      </c>
      <c r="E23093" t="s">
        <v>28</v>
      </c>
      <c r="F23093" t="s">
        <v>29</v>
      </c>
      <c r="G23093">
        <v>0</v>
      </c>
      <c r="H23093">
        <v>0</v>
      </c>
      <c r="I23093">
        <v>4</v>
      </c>
      <c r="J23093">
        <v>6091</v>
      </c>
      <c r="K23093" t="s">
        <v>30</v>
      </c>
      <c r="L23093">
        <v>45</v>
      </c>
      <c r="M23093">
        <v>0</v>
      </c>
      <c r="N23093">
        <v>0</v>
      </c>
      <c r="O23093">
        <v>1</v>
      </c>
      <c r="P23093">
        <v>133</v>
      </c>
      <c r="Q23093">
        <v>43</v>
      </c>
      <c r="S23093">
        <v>17</v>
      </c>
      <c r="T23093">
        <v>0</v>
      </c>
      <c r="U23093" t="s">
        <v>47</v>
      </c>
      <c r="V23093">
        <v>6</v>
      </c>
      <c r="W23093">
        <v>6</v>
      </c>
      <c r="X23093">
        <v>23134</v>
      </c>
    </row>
    <row r="23094" spans="1:24" x14ac:dyDescent="0.25">
      <c r="A23094" t="s">
        <v>46231</v>
      </c>
      <c r="B23094" t="s">
        <v>46232</v>
      </c>
      <c r="C23094" t="s">
        <v>34</v>
      </c>
      <c r="D23094" t="s">
        <v>41</v>
      </c>
      <c r="E23094" t="s">
        <v>42</v>
      </c>
      <c r="F23094" t="s">
        <v>46</v>
      </c>
      <c r="G23094">
        <v>4</v>
      </c>
      <c r="H23094">
        <v>4</v>
      </c>
      <c r="I23094">
        <v>2</v>
      </c>
      <c r="J23094">
        <v>7180</v>
      </c>
      <c r="K23094" t="s">
        <v>38</v>
      </c>
      <c r="L23094">
        <v>24</v>
      </c>
      <c r="M23094">
        <v>1</v>
      </c>
      <c r="N23094">
        <v>0</v>
      </c>
      <c r="O23094">
        <v>1</v>
      </c>
      <c r="P23094">
        <v>110</v>
      </c>
      <c r="Q23094">
        <v>26</v>
      </c>
      <c r="S23094">
        <v>9</v>
      </c>
      <c r="T23094">
        <v>1</v>
      </c>
      <c r="U23094" t="s">
        <v>47</v>
      </c>
      <c r="V23094">
        <v>1</v>
      </c>
      <c r="W23094">
        <v>27</v>
      </c>
      <c r="X23094">
        <v>13110</v>
      </c>
    </row>
    <row r="23095" spans="1:24" x14ac:dyDescent="0.25">
      <c r="A23095" t="s">
        <v>46233</v>
      </c>
      <c r="B23095" t="s">
        <v>46234</v>
      </c>
      <c r="C23095" t="s">
        <v>34</v>
      </c>
      <c r="D23095" t="s">
        <v>27</v>
      </c>
      <c r="E23095" t="s">
        <v>36</v>
      </c>
      <c r="F23095" t="s">
        <v>29</v>
      </c>
      <c r="G23095">
        <v>5</v>
      </c>
      <c r="H23095">
        <v>3</v>
      </c>
      <c r="I23095">
        <v>3</v>
      </c>
      <c r="J23095">
        <v>5966</v>
      </c>
      <c r="K23095" t="s">
        <v>30</v>
      </c>
      <c r="L23095">
        <v>36</v>
      </c>
      <c r="M23095">
        <v>0</v>
      </c>
      <c r="N23095">
        <v>0</v>
      </c>
      <c r="O23095">
        <v>0</v>
      </c>
      <c r="P23095">
        <v>189</v>
      </c>
      <c r="Q23095">
        <v>19</v>
      </c>
      <c r="S23095">
        <v>4</v>
      </c>
      <c r="T23095">
        <v>0</v>
      </c>
      <c r="U23095" t="s">
        <v>50</v>
      </c>
      <c r="V23095">
        <v>3</v>
      </c>
      <c r="W23095">
        <v>15</v>
      </c>
      <c r="X23095">
        <v>5081</v>
      </c>
    </row>
    <row r="23096" spans="1:24" x14ac:dyDescent="0.25">
      <c r="A23096" t="s">
        <v>46235</v>
      </c>
      <c r="B23096" t="s">
        <v>46236</v>
      </c>
      <c r="C23096" t="s">
        <v>34</v>
      </c>
      <c r="D23096" t="s">
        <v>35</v>
      </c>
      <c r="E23096" t="s">
        <v>36</v>
      </c>
      <c r="F23096" t="s">
        <v>29</v>
      </c>
      <c r="G23096">
        <v>0</v>
      </c>
      <c r="H23096">
        <v>0</v>
      </c>
      <c r="I23096">
        <v>3</v>
      </c>
      <c r="J23096">
        <v>4424</v>
      </c>
      <c r="K23096" t="s">
        <v>38</v>
      </c>
      <c r="L23096">
        <v>19</v>
      </c>
      <c r="M23096">
        <v>0</v>
      </c>
      <c r="N23096">
        <v>0</v>
      </c>
      <c r="O23096">
        <v>1</v>
      </c>
      <c r="P23096">
        <v>67</v>
      </c>
      <c r="Q23096">
        <v>32</v>
      </c>
      <c r="S23096">
        <v>31</v>
      </c>
      <c r="T23096">
        <v>0</v>
      </c>
      <c r="U23096" t="s">
        <v>65</v>
      </c>
      <c r="V23096">
        <v>2</v>
      </c>
      <c r="W23096">
        <v>6</v>
      </c>
      <c r="X23096">
        <v>38063</v>
      </c>
    </row>
    <row r="23097" spans="1:24" x14ac:dyDescent="0.25">
      <c r="A23097" t="s">
        <v>46237</v>
      </c>
      <c r="B23097" t="s">
        <v>46238</v>
      </c>
      <c r="C23097" t="s">
        <v>34</v>
      </c>
      <c r="D23097" t="s">
        <v>35</v>
      </c>
      <c r="E23097" t="s">
        <v>42</v>
      </c>
      <c r="F23097" t="s">
        <v>37</v>
      </c>
      <c r="G23097">
        <v>8</v>
      </c>
      <c r="H23097">
        <v>0</v>
      </c>
      <c r="I23097">
        <v>4</v>
      </c>
      <c r="J23097">
        <v>4542</v>
      </c>
      <c r="K23097" t="s">
        <v>30</v>
      </c>
      <c r="L23097">
        <v>61</v>
      </c>
      <c r="M23097">
        <v>0</v>
      </c>
      <c r="N23097">
        <v>0</v>
      </c>
      <c r="O23097">
        <v>0</v>
      </c>
      <c r="P23097">
        <v>110</v>
      </c>
      <c r="Q23097">
        <v>17</v>
      </c>
      <c r="R23097">
        <v>2004</v>
      </c>
      <c r="S23097">
        <v>27</v>
      </c>
      <c r="T23097">
        <v>0</v>
      </c>
      <c r="U23097" t="s">
        <v>31</v>
      </c>
      <c r="V23097">
        <v>2</v>
      </c>
      <c r="W23097">
        <v>25</v>
      </c>
      <c r="X23097">
        <v>37098</v>
      </c>
    </row>
    <row r="23098" spans="1:24" x14ac:dyDescent="0.25">
      <c r="A23098" t="s">
        <v>46239</v>
      </c>
      <c r="B23098" t="s">
        <v>46240</v>
      </c>
      <c r="C23098" t="s">
        <v>34</v>
      </c>
      <c r="D23098" t="s">
        <v>27</v>
      </c>
      <c r="E23098" t="s">
        <v>36</v>
      </c>
      <c r="F23098" t="s">
        <v>29</v>
      </c>
      <c r="G23098">
        <v>4</v>
      </c>
      <c r="H23098">
        <v>1</v>
      </c>
      <c r="I23098">
        <v>3</v>
      </c>
      <c r="J23098">
        <v>5439</v>
      </c>
      <c r="K23098" t="s">
        <v>38</v>
      </c>
      <c r="L23098">
        <v>37</v>
      </c>
      <c r="M23098">
        <v>0</v>
      </c>
      <c r="N23098">
        <v>0</v>
      </c>
      <c r="O23098">
        <v>1</v>
      </c>
      <c r="P23098">
        <v>265</v>
      </c>
      <c r="Q23098">
        <v>26</v>
      </c>
      <c r="S23098">
        <v>12</v>
      </c>
      <c r="T23098">
        <v>0</v>
      </c>
      <c r="U23098" t="s">
        <v>50</v>
      </c>
      <c r="V23098">
        <v>3</v>
      </c>
      <c r="W23098">
        <v>9</v>
      </c>
      <c r="X23098">
        <v>15133</v>
      </c>
    </row>
    <row r="23099" spans="1:24" x14ac:dyDescent="0.25">
      <c r="A23099" t="s">
        <v>46241</v>
      </c>
      <c r="B23099" t="s">
        <v>46242</v>
      </c>
      <c r="C23099" t="s">
        <v>34</v>
      </c>
      <c r="D23099" t="s">
        <v>41</v>
      </c>
      <c r="E23099" t="s">
        <v>36</v>
      </c>
      <c r="F23099" t="s">
        <v>72</v>
      </c>
      <c r="G23099">
        <v>6</v>
      </c>
      <c r="H23099">
        <v>1</v>
      </c>
      <c r="I23099">
        <v>1</v>
      </c>
      <c r="J23099">
        <v>4449</v>
      </c>
      <c r="K23099" t="s">
        <v>30</v>
      </c>
      <c r="L23099">
        <v>69</v>
      </c>
      <c r="M23099">
        <v>0</v>
      </c>
      <c r="N23099">
        <v>0</v>
      </c>
      <c r="O23099">
        <v>0</v>
      </c>
      <c r="P23099">
        <v>187</v>
      </c>
      <c r="Q23099">
        <v>36</v>
      </c>
      <c r="S23099">
        <v>27</v>
      </c>
      <c r="T23099">
        <v>0</v>
      </c>
      <c r="U23099" t="s">
        <v>65</v>
      </c>
      <c r="V23099">
        <v>5</v>
      </c>
      <c r="W23099">
        <v>26</v>
      </c>
      <c r="X23099">
        <v>32140</v>
      </c>
    </row>
    <row r="23100" spans="1:24" x14ac:dyDescent="0.25">
      <c r="A23100" t="s">
        <v>46243</v>
      </c>
      <c r="B23100" t="s">
        <v>46244</v>
      </c>
      <c r="C23100" t="s">
        <v>26</v>
      </c>
      <c r="D23100" t="s">
        <v>41</v>
      </c>
      <c r="E23100" t="s">
        <v>28</v>
      </c>
      <c r="F23100" t="s">
        <v>43</v>
      </c>
      <c r="G23100">
        <v>7</v>
      </c>
      <c r="H23100">
        <v>0</v>
      </c>
      <c r="I23100">
        <v>4</v>
      </c>
      <c r="J23100">
        <v>5301</v>
      </c>
      <c r="K23100" t="s">
        <v>30</v>
      </c>
      <c r="L23100">
        <v>41</v>
      </c>
      <c r="M23100">
        <v>1</v>
      </c>
      <c r="N23100">
        <v>1</v>
      </c>
      <c r="O23100">
        <v>1</v>
      </c>
      <c r="P23100">
        <v>146</v>
      </c>
      <c r="R23100">
        <v>1999</v>
      </c>
      <c r="S23100">
        <v>25</v>
      </c>
      <c r="T23100">
        <v>1</v>
      </c>
      <c r="U23100" t="s">
        <v>47</v>
      </c>
      <c r="V23100">
        <v>3</v>
      </c>
      <c r="W23100">
        <v>12</v>
      </c>
      <c r="X23100">
        <v>35104</v>
      </c>
    </row>
    <row r="23101" spans="1:24" x14ac:dyDescent="0.25">
      <c r="A23101" t="s">
        <v>46245</v>
      </c>
      <c r="B23101" t="s">
        <v>46246</v>
      </c>
      <c r="C23101" t="s">
        <v>26</v>
      </c>
      <c r="D23101" t="s">
        <v>41</v>
      </c>
      <c r="E23101" t="s">
        <v>36</v>
      </c>
      <c r="F23101" t="s">
        <v>43</v>
      </c>
      <c r="G23101">
        <v>4</v>
      </c>
      <c r="H23101">
        <v>1</v>
      </c>
      <c r="I23101">
        <v>2</v>
      </c>
      <c r="J23101">
        <v>5537</v>
      </c>
      <c r="K23101" t="s">
        <v>30</v>
      </c>
      <c r="L23101">
        <v>19</v>
      </c>
      <c r="M23101">
        <v>0</v>
      </c>
      <c r="N23101">
        <v>0</v>
      </c>
      <c r="O23101">
        <v>0</v>
      </c>
      <c r="P23101">
        <v>258</v>
      </c>
      <c r="Q23101">
        <v>15</v>
      </c>
      <c r="R23101">
        <v>2006</v>
      </c>
      <c r="S23101">
        <v>24</v>
      </c>
      <c r="T23101">
        <v>1</v>
      </c>
      <c r="U23101" t="s">
        <v>47</v>
      </c>
      <c r="V23101">
        <v>6</v>
      </c>
      <c r="W23101">
        <v>22</v>
      </c>
      <c r="X23101">
        <v>30139</v>
      </c>
    </row>
    <row r="23102" spans="1:24" x14ac:dyDescent="0.25">
      <c r="A23102" t="s">
        <v>46247</v>
      </c>
      <c r="B23102" t="s">
        <v>46248</v>
      </c>
      <c r="C23102" t="s">
        <v>34</v>
      </c>
      <c r="D23102" t="s">
        <v>35</v>
      </c>
      <c r="E23102" t="s">
        <v>36</v>
      </c>
      <c r="F23102" t="s">
        <v>29</v>
      </c>
      <c r="G23102">
        <v>4</v>
      </c>
      <c r="H23102">
        <v>2</v>
      </c>
      <c r="I23102">
        <v>4</v>
      </c>
      <c r="J23102">
        <v>3354</v>
      </c>
      <c r="K23102" t="s">
        <v>30</v>
      </c>
      <c r="L23102">
        <v>33</v>
      </c>
      <c r="M23102">
        <v>0</v>
      </c>
      <c r="N23102">
        <v>0</v>
      </c>
      <c r="O23102">
        <v>1</v>
      </c>
      <c r="P23102">
        <v>239</v>
      </c>
      <c r="Q23102">
        <v>26</v>
      </c>
      <c r="S23102">
        <v>17</v>
      </c>
      <c r="T23102">
        <v>0</v>
      </c>
      <c r="U23102" t="s">
        <v>65</v>
      </c>
      <c r="V23102">
        <v>2</v>
      </c>
      <c r="W23102">
        <v>23</v>
      </c>
      <c r="X23102">
        <v>20131</v>
      </c>
    </row>
    <row r="23103" spans="1:24" x14ac:dyDescent="0.25">
      <c r="A23103" t="s">
        <v>46249</v>
      </c>
      <c r="B23103" t="s">
        <v>46250</v>
      </c>
      <c r="C23103" t="s">
        <v>34</v>
      </c>
      <c r="D23103" t="s">
        <v>41</v>
      </c>
      <c r="E23103" t="s">
        <v>42</v>
      </c>
      <c r="F23103" t="s">
        <v>72</v>
      </c>
      <c r="G23103">
        <v>8</v>
      </c>
      <c r="H23103">
        <v>0</v>
      </c>
      <c r="I23103">
        <v>3</v>
      </c>
      <c r="J23103">
        <v>4400</v>
      </c>
      <c r="K23103" t="s">
        <v>30</v>
      </c>
      <c r="L23103">
        <v>37</v>
      </c>
      <c r="M23103">
        <v>1</v>
      </c>
      <c r="N23103">
        <v>1</v>
      </c>
      <c r="O23103">
        <v>1</v>
      </c>
      <c r="P23103">
        <v>212</v>
      </c>
      <c r="Q23103">
        <v>33</v>
      </c>
      <c r="R23103">
        <v>2018</v>
      </c>
      <c r="S23103">
        <v>5</v>
      </c>
      <c r="T23103">
        <v>0</v>
      </c>
      <c r="U23103" t="s">
        <v>56</v>
      </c>
      <c r="V23103">
        <v>3</v>
      </c>
      <c r="W23103">
        <v>26</v>
      </c>
      <c r="X23103">
        <v>6112</v>
      </c>
    </row>
    <row r="23104" spans="1:24" x14ac:dyDescent="0.25">
      <c r="A23104" t="s">
        <v>46251</v>
      </c>
      <c r="B23104" t="s">
        <v>46252</v>
      </c>
      <c r="C23104" t="s">
        <v>34</v>
      </c>
      <c r="D23104" t="s">
        <v>35</v>
      </c>
      <c r="E23104" t="s">
        <v>36</v>
      </c>
      <c r="F23104" t="s">
        <v>29</v>
      </c>
      <c r="G23104">
        <v>0</v>
      </c>
      <c r="H23104">
        <v>1</v>
      </c>
      <c r="I23104">
        <v>2</v>
      </c>
      <c r="J23104">
        <v>4258</v>
      </c>
      <c r="K23104" t="s">
        <v>38</v>
      </c>
      <c r="L23104">
        <v>28</v>
      </c>
      <c r="M23104">
        <v>0</v>
      </c>
      <c r="N23104">
        <v>0</v>
      </c>
      <c r="O23104">
        <v>1</v>
      </c>
      <c r="P23104">
        <v>226</v>
      </c>
      <c r="Q23104">
        <v>29</v>
      </c>
      <c r="S23104">
        <v>4</v>
      </c>
      <c r="T23104">
        <v>0</v>
      </c>
      <c r="U23104" t="s">
        <v>50</v>
      </c>
      <c r="V23104">
        <v>2</v>
      </c>
      <c r="W23104">
        <v>28</v>
      </c>
      <c r="X23104">
        <v>6139</v>
      </c>
    </row>
    <row r="23105" spans="1:24" x14ac:dyDescent="0.25">
      <c r="A23105" t="s">
        <v>46253</v>
      </c>
      <c r="B23105" t="s">
        <v>46254</v>
      </c>
      <c r="C23105" t="s">
        <v>34</v>
      </c>
      <c r="D23105" t="s">
        <v>41</v>
      </c>
      <c r="E23105" t="s">
        <v>42</v>
      </c>
      <c r="F23105" t="s">
        <v>43</v>
      </c>
      <c r="G23105">
        <v>6</v>
      </c>
      <c r="H23105">
        <v>0</v>
      </c>
      <c r="I23105">
        <v>2</v>
      </c>
      <c r="J23105">
        <v>4273</v>
      </c>
      <c r="K23105" t="s">
        <v>38</v>
      </c>
      <c r="L23105">
        <v>24</v>
      </c>
      <c r="M23105">
        <v>1</v>
      </c>
      <c r="N23105">
        <v>0</v>
      </c>
      <c r="O23105">
        <v>1</v>
      </c>
      <c r="P23105">
        <v>150</v>
      </c>
      <c r="Q23105">
        <v>42</v>
      </c>
      <c r="R23105">
        <v>2021</v>
      </c>
      <c r="S23105">
        <v>6</v>
      </c>
      <c r="T23105">
        <v>0</v>
      </c>
      <c r="U23105" t="s">
        <v>50</v>
      </c>
      <c r="V23105">
        <v>1</v>
      </c>
      <c r="W23105">
        <v>1</v>
      </c>
      <c r="X23105">
        <v>8108</v>
      </c>
    </row>
    <row r="23106" spans="1:24" x14ac:dyDescent="0.25">
      <c r="A23106" t="s">
        <v>46255</v>
      </c>
      <c r="B23106" t="s">
        <v>46256</v>
      </c>
      <c r="C23106" t="s">
        <v>34</v>
      </c>
      <c r="D23106" t="s">
        <v>35</v>
      </c>
      <c r="E23106" t="s">
        <v>28</v>
      </c>
      <c r="F23106" t="s">
        <v>29</v>
      </c>
      <c r="G23106">
        <v>7</v>
      </c>
      <c r="H23106">
        <v>1</v>
      </c>
      <c r="I23106">
        <v>2</v>
      </c>
      <c r="J23106">
        <v>6581</v>
      </c>
      <c r="K23106" t="s">
        <v>38</v>
      </c>
      <c r="L23106">
        <v>31</v>
      </c>
      <c r="M23106">
        <v>0</v>
      </c>
      <c r="N23106">
        <v>0</v>
      </c>
      <c r="O23106">
        <v>1</v>
      </c>
      <c r="P23106">
        <v>266</v>
      </c>
      <c r="Q23106">
        <v>26</v>
      </c>
      <c r="R23106">
        <v>2017</v>
      </c>
      <c r="S23106">
        <v>9</v>
      </c>
      <c r="T23106">
        <v>0</v>
      </c>
      <c r="U23106" t="s">
        <v>65</v>
      </c>
      <c r="V23106">
        <v>1</v>
      </c>
      <c r="W23106">
        <v>23</v>
      </c>
      <c r="X23106">
        <v>11062</v>
      </c>
    </row>
    <row r="23107" spans="1:24" x14ac:dyDescent="0.25">
      <c r="A23107" t="s">
        <v>46257</v>
      </c>
      <c r="B23107" t="s">
        <v>46258</v>
      </c>
      <c r="C23107" t="s">
        <v>34</v>
      </c>
      <c r="D23107" t="s">
        <v>35</v>
      </c>
      <c r="E23107" t="s">
        <v>36</v>
      </c>
      <c r="F23107" t="s">
        <v>37</v>
      </c>
      <c r="G23107">
        <v>7</v>
      </c>
      <c r="H23107">
        <v>0</v>
      </c>
      <c r="I23107">
        <v>4</v>
      </c>
      <c r="J23107">
        <v>4783</v>
      </c>
      <c r="K23107" t="s">
        <v>30</v>
      </c>
      <c r="L23107">
        <v>29</v>
      </c>
      <c r="M23107">
        <v>0</v>
      </c>
      <c r="N23107">
        <v>0</v>
      </c>
      <c r="O23107">
        <v>1</v>
      </c>
      <c r="P23107">
        <v>146</v>
      </c>
      <c r="Q23107">
        <v>25</v>
      </c>
      <c r="S23107">
        <v>25</v>
      </c>
      <c r="T23107">
        <v>0</v>
      </c>
      <c r="U23107" t="s">
        <v>31</v>
      </c>
      <c r="V23107">
        <v>5</v>
      </c>
      <c r="W23107">
        <v>25</v>
      </c>
      <c r="X23107">
        <v>32072</v>
      </c>
    </row>
    <row r="23108" spans="1:24" x14ac:dyDescent="0.25">
      <c r="A23108" t="s">
        <v>46259</v>
      </c>
      <c r="B23108" t="s">
        <v>46260</v>
      </c>
      <c r="C23108" t="s">
        <v>34</v>
      </c>
      <c r="D23108" t="s">
        <v>41</v>
      </c>
      <c r="E23108" t="s">
        <v>36</v>
      </c>
      <c r="F23108" t="s">
        <v>46</v>
      </c>
      <c r="G23108">
        <v>8</v>
      </c>
      <c r="H23108">
        <v>0</v>
      </c>
      <c r="I23108">
        <v>3</v>
      </c>
      <c r="J23108">
        <v>6978</v>
      </c>
      <c r="K23108" t="s">
        <v>38</v>
      </c>
      <c r="L23108">
        <v>47</v>
      </c>
      <c r="M23108">
        <v>0</v>
      </c>
      <c r="N23108">
        <v>0</v>
      </c>
      <c r="O23108">
        <v>1</v>
      </c>
      <c r="P23108">
        <v>256</v>
      </c>
      <c r="Q23108">
        <v>26</v>
      </c>
      <c r="R23108">
        <v>2000</v>
      </c>
      <c r="S23108">
        <v>24</v>
      </c>
      <c r="T23108">
        <v>0</v>
      </c>
      <c r="U23108" t="s">
        <v>56</v>
      </c>
      <c r="V23108">
        <v>2</v>
      </c>
      <c r="W23108">
        <v>27</v>
      </c>
      <c r="X23108">
        <v>28064</v>
      </c>
    </row>
    <row r="23109" spans="1:24" x14ac:dyDescent="0.25">
      <c r="A23109" t="s">
        <v>46261</v>
      </c>
      <c r="B23109" t="s">
        <v>46262</v>
      </c>
      <c r="C23109" t="s">
        <v>34</v>
      </c>
      <c r="D23109" t="s">
        <v>27</v>
      </c>
      <c r="E23109" t="s">
        <v>36</v>
      </c>
      <c r="F23109" t="s">
        <v>29</v>
      </c>
      <c r="G23109">
        <v>2</v>
      </c>
      <c r="H23109">
        <v>0</v>
      </c>
      <c r="I23109">
        <v>4</v>
      </c>
      <c r="J23109">
        <v>4592</v>
      </c>
      <c r="K23109" t="s">
        <v>38</v>
      </c>
      <c r="L23109">
        <v>51</v>
      </c>
      <c r="M23109">
        <v>0</v>
      </c>
      <c r="N23109">
        <v>0</v>
      </c>
      <c r="O23109">
        <v>0</v>
      </c>
      <c r="P23109">
        <v>248</v>
      </c>
      <c r="Q23109">
        <v>22</v>
      </c>
      <c r="S23109">
        <v>21</v>
      </c>
      <c r="T23109">
        <v>0</v>
      </c>
      <c r="U23109" t="s">
        <v>50</v>
      </c>
      <c r="V23109">
        <v>3</v>
      </c>
      <c r="W23109">
        <v>9</v>
      </c>
      <c r="X23109">
        <v>29116</v>
      </c>
    </row>
    <row r="23110" spans="1:24" x14ac:dyDescent="0.25">
      <c r="A23110" t="s">
        <v>46263</v>
      </c>
      <c r="B23110" t="s">
        <v>46264</v>
      </c>
      <c r="C23110" t="s">
        <v>34</v>
      </c>
      <c r="D23110" t="s">
        <v>35</v>
      </c>
      <c r="E23110" t="s">
        <v>36</v>
      </c>
      <c r="F23110" t="s">
        <v>37</v>
      </c>
      <c r="G23110">
        <v>1</v>
      </c>
      <c r="H23110">
        <v>2</v>
      </c>
      <c r="I23110">
        <v>4</v>
      </c>
      <c r="J23110">
        <v>4535</v>
      </c>
      <c r="K23110" t="s">
        <v>38</v>
      </c>
      <c r="L23110">
        <v>63</v>
      </c>
      <c r="M23110">
        <v>0</v>
      </c>
      <c r="N23110">
        <v>0</v>
      </c>
      <c r="O23110">
        <v>1</v>
      </c>
      <c r="P23110">
        <v>84</v>
      </c>
      <c r="Q23110">
        <v>25</v>
      </c>
      <c r="S23110">
        <v>16</v>
      </c>
      <c r="T23110">
        <v>0</v>
      </c>
      <c r="U23110" t="s">
        <v>31</v>
      </c>
      <c r="V23110">
        <v>3</v>
      </c>
      <c r="W23110">
        <v>25</v>
      </c>
      <c r="X23110">
        <v>20117</v>
      </c>
    </row>
    <row r="23111" spans="1:24" x14ac:dyDescent="0.25">
      <c r="A23111" t="s">
        <v>46265</v>
      </c>
      <c r="B23111" t="s">
        <v>46266</v>
      </c>
      <c r="C23111" t="s">
        <v>34</v>
      </c>
      <c r="D23111" t="s">
        <v>35</v>
      </c>
      <c r="E23111" t="s">
        <v>36</v>
      </c>
      <c r="F23111" t="s">
        <v>29</v>
      </c>
      <c r="G23111">
        <v>6</v>
      </c>
      <c r="H23111">
        <v>0</v>
      </c>
      <c r="I23111">
        <v>2</v>
      </c>
      <c r="J23111">
        <v>5147</v>
      </c>
      <c r="K23111" t="s">
        <v>38</v>
      </c>
      <c r="L23111">
        <v>22</v>
      </c>
      <c r="M23111">
        <v>0</v>
      </c>
      <c r="N23111">
        <v>0</v>
      </c>
      <c r="O23111">
        <v>1</v>
      </c>
      <c r="P23111">
        <v>93</v>
      </c>
      <c r="Q23111">
        <v>40</v>
      </c>
      <c r="S23111">
        <v>14</v>
      </c>
      <c r="T23111">
        <v>1</v>
      </c>
      <c r="U23111" t="s">
        <v>65</v>
      </c>
      <c r="V23111">
        <v>4</v>
      </c>
      <c r="W23111">
        <v>28</v>
      </c>
      <c r="X23111">
        <v>17074</v>
      </c>
    </row>
    <row r="23112" spans="1:24" x14ac:dyDescent="0.25">
      <c r="A23112" t="s">
        <v>46267</v>
      </c>
      <c r="B23112" t="s">
        <v>46268</v>
      </c>
      <c r="C23112" t="s">
        <v>34</v>
      </c>
      <c r="D23112" t="s">
        <v>35</v>
      </c>
      <c r="E23112" t="s">
        <v>36</v>
      </c>
      <c r="F23112" t="s">
        <v>29</v>
      </c>
      <c r="G23112">
        <v>0</v>
      </c>
      <c r="H23112">
        <v>0</v>
      </c>
      <c r="I23112">
        <v>3</v>
      </c>
      <c r="J23112">
        <v>6150</v>
      </c>
      <c r="K23112" t="s">
        <v>38</v>
      </c>
      <c r="L23112">
        <v>60</v>
      </c>
      <c r="M23112">
        <v>0</v>
      </c>
      <c r="N23112">
        <v>1</v>
      </c>
      <c r="O23112">
        <v>1</v>
      </c>
      <c r="P23112">
        <v>78</v>
      </c>
      <c r="Q23112">
        <v>28</v>
      </c>
      <c r="S23112">
        <v>20</v>
      </c>
      <c r="T23112">
        <v>0</v>
      </c>
      <c r="U23112" t="s">
        <v>50</v>
      </c>
      <c r="V23112">
        <v>6</v>
      </c>
      <c r="W23112">
        <v>23</v>
      </c>
      <c r="X23112">
        <v>25151</v>
      </c>
    </row>
    <row r="23113" spans="1:24" x14ac:dyDescent="0.25">
      <c r="A23113" t="s">
        <v>46269</v>
      </c>
      <c r="B23113" t="s">
        <v>46270</v>
      </c>
      <c r="C23113" t="s">
        <v>34</v>
      </c>
      <c r="D23113" t="s">
        <v>41</v>
      </c>
      <c r="E23113" t="s">
        <v>36</v>
      </c>
      <c r="F23113" t="s">
        <v>72</v>
      </c>
      <c r="G23113">
        <v>3</v>
      </c>
      <c r="H23113">
        <v>1</v>
      </c>
      <c r="I23113">
        <v>4</v>
      </c>
      <c r="J23113">
        <v>5631</v>
      </c>
      <c r="K23113" t="s">
        <v>30</v>
      </c>
      <c r="L23113">
        <v>56</v>
      </c>
      <c r="M23113">
        <v>0</v>
      </c>
      <c r="N23113">
        <v>0</v>
      </c>
      <c r="O23113">
        <v>0</v>
      </c>
      <c r="P23113">
        <v>103</v>
      </c>
      <c r="Q23113">
        <v>19</v>
      </c>
      <c r="R23113">
        <v>2015</v>
      </c>
      <c r="S23113">
        <v>5</v>
      </c>
      <c r="T23113">
        <v>1</v>
      </c>
      <c r="U23113" t="s">
        <v>47</v>
      </c>
      <c r="V23113">
        <v>3</v>
      </c>
      <c r="W23113">
        <v>26</v>
      </c>
      <c r="X23113">
        <v>7112</v>
      </c>
    </row>
    <row r="23114" spans="1:24" x14ac:dyDescent="0.25">
      <c r="A23114" t="s">
        <v>46271</v>
      </c>
      <c r="B23114" t="s">
        <v>46272</v>
      </c>
      <c r="C23114" t="s">
        <v>34</v>
      </c>
      <c r="D23114" t="s">
        <v>35</v>
      </c>
      <c r="E23114" t="s">
        <v>36</v>
      </c>
      <c r="F23114" t="s">
        <v>29</v>
      </c>
      <c r="G23114">
        <v>2</v>
      </c>
      <c r="H23114">
        <v>1</v>
      </c>
      <c r="I23114">
        <v>4</v>
      </c>
      <c r="J23114">
        <v>3786</v>
      </c>
      <c r="K23114" t="s">
        <v>30</v>
      </c>
      <c r="L23114">
        <v>22</v>
      </c>
      <c r="M23114">
        <v>0</v>
      </c>
      <c r="N23114">
        <v>0</v>
      </c>
      <c r="O23114">
        <v>1</v>
      </c>
      <c r="P23114">
        <v>208</v>
      </c>
      <c r="Q23114">
        <v>29</v>
      </c>
      <c r="S23114">
        <v>4</v>
      </c>
      <c r="T23114">
        <v>0</v>
      </c>
      <c r="U23114" t="s">
        <v>50</v>
      </c>
      <c r="V23114">
        <v>1</v>
      </c>
      <c r="W23114">
        <v>28</v>
      </c>
      <c r="X23114">
        <v>5125</v>
      </c>
    </row>
    <row r="23115" spans="1:24" x14ac:dyDescent="0.25">
      <c r="A23115" t="s">
        <v>46273</v>
      </c>
      <c r="B23115" t="s">
        <v>46274</v>
      </c>
      <c r="C23115" t="s">
        <v>34</v>
      </c>
      <c r="D23115" t="s">
        <v>41</v>
      </c>
      <c r="E23115" t="s">
        <v>122</v>
      </c>
      <c r="F23115" t="s">
        <v>46</v>
      </c>
      <c r="G23115">
        <v>0</v>
      </c>
      <c r="H23115">
        <v>1</v>
      </c>
      <c r="I23115">
        <v>8</v>
      </c>
      <c r="J23115">
        <v>4784</v>
      </c>
      <c r="K23115" t="s">
        <v>30</v>
      </c>
      <c r="L23115">
        <v>44</v>
      </c>
      <c r="M23115">
        <v>0</v>
      </c>
      <c r="N23115">
        <v>0</v>
      </c>
      <c r="O23115">
        <v>0</v>
      </c>
      <c r="P23115">
        <v>133</v>
      </c>
      <c r="Q23115">
        <v>24</v>
      </c>
      <c r="S23115">
        <v>17</v>
      </c>
      <c r="T23115">
        <v>0</v>
      </c>
      <c r="U23115" t="s">
        <v>50</v>
      </c>
      <c r="V23115">
        <v>4</v>
      </c>
      <c r="W23115">
        <v>27</v>
      </c>
      <c r="X23115">
        <v>21132</v>
      </c>
    </row>
    <row r="23116" spans="1:24" x14ac:dyDescent="0.25">
      <c r="A23116" t="s">
        <v>46275</v>
      </c>
      <c r="B23116" t="s">
        <v>46276</v>
      </c>
      <c r="C23116" t="s">
        <v>34</v>
      </c>
      <c r="D23116" t="s">
        <v>41</v>
      </c>
      <c r="E23116" t="s">
        <v>28</v>
      </c>
      <c r="F23116" t="s">
        <v>72</v>
      </c>
      <c r="G23116">
        <v>6</v>
      </c>
      <c r="H23116">
        <v>4</v>
      </c>
      <c r="I23116">
        <v>2</v>
      </c>
      <c r="J23116">
        <v>6785</v>
      </c>
      <c r="K23116" t="s">
        <v>38</v>
      </c>
      <c r="L23116">
        <v>16</v>
      </c>
      <c r="M23116">
        <v>1</v>
      </c>
      <c r="N23116">
        <v>0</v>
      </c>
      <c r="O23116">
        <v>1</v>
      </c>
      <c r="P23116">
        <v>85</v>
      </c>
      <c r="Q23116">
        <v>39</v>
      </c>
      <c r="R23116">
        <v>2018</v>
      </c>
      <c r="S23116">
        <v>5</v>
      </c>
      <c r="T23116">
        <v>0</v>
      </c>
      <c r="U23116" t="s">
        <v>50</v>
      </c>
      <c r="V23116">
        <v>1</v>
      </c>
      <c r="W23116">
        <v>11</v>
      </c>
      <c r="X23116">
        <v>6150</v>
      </c>
    </row>
    <row r="23117" spans="1:24" x14ac:dyDescent="0.25">
      <c r="A23117" t="s">
        <v>46277</v>
      </c>
      <c r="B23117" t="s">
        <v>46278</v>
      </c>
      <c r="C23117" t="s">
        <v>34</v>
      </c>
      <c r="D23117" t="s">
        <v>35</v>
      </c>
      <c r="E23117" t="s">
        <v>28</v>
      </c>
      <c r="F23117" t="s">
        <v>29</v>
      </c>
      <c r="G23117">
        <v>2</v>
      </c>
      <c r="H23117">
        <v>0</v>
      </c>
      <c r="I23117">
        <v>3</v>
      </c>
      <c r="J23117">
        <v>6740</v>
      </c>
      <c r="K23117" t="s">
        <v>30</v>
      </c>
      <c r="L23117">
        <v>41</v>
      </c>
      <c r="M23117">
        <v>0</v>
      </c>
      <c r="N23117">
        <v>0</v>
      </c>
      <c r="O23117">
        <v>0</v>
      </c>
      <c r="P23117">
        <v>221</v>
      </c>
      <c r="Q23117">
        <v>19</v>
      </c>
      <c r="S23117">
        <v>25</v>
      </c>
      <c r="T23117">
        <v>1</v>
      </c>
      <c r="U23117" t="s">
        <v>47</v>
      </c>
      <c r="V23117">
        <v>5</v>
      </c>
      <c r="W23117">
        <v>23</v>
      </c>
      <c r="X23117">
        <v>32062</v>
      </c>
    </row>
    <row r="23118" spans="1:24" x14ac:dyDescent="0.25">
      <c r="A23118" t="s">
        <v>46279</v>
      </c>
      <c r="B23118" t="s">
        <v>46280</v>
      </c>
      <c r="C23118" t="s">
        <v>34</v>
      </c>
      <c r="D23118" t="s">
        <v>41</v>
      </c>
      <c r="E23118" t="s">
        <v>28</v>
      </c>
      <c r="F23118" t="s">
        <v>72</v>
      </c>
      <c r="G23118">
        <v>1</v>
      </c>
      <c r="H23118">
        <v>0</v>
      </c>
      <c r="I23118">
        <v>5</v>
      </c>
      <c r="J23118">
        <v>7488</v>
      </c>
      <c r="K23118" t="s">
        <v>38</v>
      </c>
      <c r="L23118">
        <v>42</v>
      </c>
      <c r="M23118">
        <v>0</v>
      </c>
      <c r="N23118">
        <v>0</v>
      </c>
      <c r="O23118">
        <v>1</v>
      </c>
      <c r="P23118">
        <v>245</v>
      </c>
      <c r="Q23118">
        <v>26</v>
      </c>
      <c r="S23118">
        <v>32</v>
      </c>
      <c r="T23118">
        <v>0</v>
      </c>
      <c r="U23118" t="s">
        <v>56</v>
      </c>
      <c r="V23118">
        <v>4</v>
      </c>
      <c r="W23118">
        <v>11</v>
      </c>
      <c r="X23118">
        <v>38096</v>
      </c>
    </row>
    <row r="23119" spans="1:24" x14ac:dyDescent="0.25">
      <c r="A23119" t="s">
        <v>46281</v>
      </c>
      <c r="B23119" t="s">
        <v>46282</v>
      </c>
      <c r="C23119" t="s">
        <v>34</v>
      </c>
      <c r="D23119" t="s">
        <v>41</v>
      </c>
      <c r="E23119" t="s">
        <v>42</v>
      </c>
      <c r="F23119" t="s">
        <v>46</v>
      </c>
      <c r="G23119">
        <v>5</v>
      </c>
      <c r="H23119">
        <v>0</v>
      </c>
      <c r="I23119">
        <v>2</v>
      </c>
      <c r="J23119">
        <v>5234</v>
      </c>
      <c r="K23119" t="s">
        <v>30</v>
      </c>
      <c r="L23119">
        <v>20</v>
      </c>
      <c r="M23119">
        <v>0</v>
      </c>
      <c r="N23119">
        <v>0</v>
      </c>
      <c r="O23119">
        <v>1</v>
      </c>
      <c r="P23119">
        <v>70</v>
      </c>
      <c r="R23119">
        <v>1999</v>
      </c>
      <c r="S23119">
        <v>29</v>
      </c>
      <c r="T23119">
        <v>1</v>
      </c>
      <c r="U23119" t="s">
        <v>47</v>
      </c>
      <c r="V23119">
        <v>2</v>
      </c>
      <c r="W23119">
        <v>27</v>
      </c>
      <c r="X23119">
        <v>39086</v>
      </c>
    </row>
    <row r="23120" spans="1:24" x14ac:dyDescent="0.25">
      <c r="A23120" t="s">
        <v>46283</v>
      </c>
      <c r="B23120" t="s">
        <v>46284</v>
      </c>
      <c r="C23120" t="s">
        <v>34</v>
      </c>
      <c r="D23120" t="s">
        <v>41</v>
      </c>
      <c r="E23120" t="s">
        <v>42</v>
      </c>
      <c r="F23120" t="s">
        <v>72</v>
      </c>
      <c r="G23120">
        <v>4</v>
      </c>
      <c r="H23120">
        <v>0</v>
      </c>
      <c r="I23120">
        <v>3</v>
      </c>
      <c r="J23120">
        <v>3817</v>
      </c>
      <c r="K23120" t="s">
        <v>38</v>
      </c>
      <c r="L23120">
        <v>45</v>
      </c>
      <c r="M23120">
        <v>0</v>
      </c>
      <c r="N23120">
        <v>0</v>
      </c>
      <c r="O23120">
        <v>1</v>
      </c>
      <c r="P23120">
        <v>121</v>
      </c>
      <c r="Q23120">
        <v>30</v>
      </c>
      <c r="R23120">
        <v>2015</v>
      </c>
      <c r="S23120">
        <v>10</v>
      </c>
      <c r="T23120">
        <v>1</v>
      </c>
      <c r="U23120" t="s">
        <v>56</v>
      </c>
      <c r="V23120">
        <v>1</v>
      </c>
      <c r="W23120">
        <v>26</v>
      </c>
      <c r="X23120">
        <v>12095</v>
      </c>
    </row>
    <row r="23121" spans="1:24" x14ac:dyDescent="0.25">
      <c r="A23121" t="s">
        <v>46285</v>
      </c>
      <c r="B23121" t="s">
        <v>46286</v>
      </c>
      <c r="C23121" t="s">
        <v>34</v>
      </c>
      <c r="D23121" t="s">
        <v>41</v>
      </c>
      <c r="E23121" t="s">
        <v>28</v>
      </c>
      <c r="F23121" t="s">
        <v>43</v>
      </c>
      <c r="G23121">
        <v>0</v>
      </c>
      <c r="H23121">
        <v>0</v>
      </c>
      <c r="I23121">
        <v>4</v>
      </c>
      <c r="J23121">
        <v>4766</v>
      </c>
      <c r="K23121" t="s">
        <v>30</v>
      </c>
      <c r="L23121">
        <v>32</v>
      </c>
      <c r="M23121">
        <v>0</v>
      </c>
      <c r="N23121">
        <v>0</v>
      </c>
      <c r="O23121">
        <v>0</v>
      </c>
      <c r="P23121">
        <v>107</v>
      </c>
      <c r="Q23121">
        <v>24</v>
      </c>
      <c r="S23121">
        <v>36</v>
      </c>
      <c r="T23121">
        <v>0</v>
      </c>
      <c r="U23121" t="s">
        <v>47</v>
      </c>
      <c r="V23121">
        <v>5</v>
      </c>
      <c r="W23121">
        <v>12</v>
      </c>
      <c r="X23121">
        <v>47083</v>
      </c>
    </row>
    <row r="23122" spans="1:24" x14ac:dyDescent="0.25">
      <c r="A23122" t="s">
        <v>46287</v>
      </c>
      <c r="B23122" t="s">
        <v>46288</v>
      </c>
      <c r="C23122" t="s">
        <v>34</v>
      </c>
      <c r="D23122" t="s">
        <v>41</v>
      </c>
      <c r="E23122" t="s">
        <v>36</v>
      </c>
      <c r="F23122" t="s">
        <v>46</v>
      </c>
      <c r="G23122">
        <v>4</v>
      </c>
      <c r="H23122">
        <v>0</v>
      </c>
      <c r="I23122">
        <v>3</v>
      </c>
      <c r="J23122">
        <v>6822</v>
      </c>
      <c r="K23122" t="s">
        <v>30</v>
      </c>
      <c r="L23122">
        <v>60</v>
      </c>
      <c r="M23122">
        <v>0</v>
      </c>
      <c r="N23122">
        <v>0</v>
      </c>
      <c r="O23122">
        <v>1</v>
      </c>
      <c r="P23122">
        <v>139</v>
      </c>
      <c r="Q23122">
        <v>28</v>
      </c>
      <c r="R23122">
        <v>2001</v>
      </c>
      <c r="S23122">
        <v>28</v>
      </c>
      <c r="T23122">
        <v>0</v>
      </c>
      <c r="U23122" t="s">
        <v>65</v>
      </c>
      <c r="V23122">
        <v>4</v>
      </c>
      <c r="W23122">
        <v>27</v>
      </c>
      <c r="X23122">
        <v>35145</v>
      </c>
    </row>
    <row r="23123" spans="1:24" x14ac:dyDescent="0.25">
      <c r="A23123" t="s">
        <v>46289</v>
      </c>
      <c r="B23123" t="s">
        <v>46290</v>
      </c>
      <c r="C23123" t="s">
        <v>34</v>
      </c>
      <c r="D23123" t="s">
        <v>35</v>
      </c>
      <c r="E23123" t="s">
        <v>122</v>
      </c>
      <c r="F23123" t="s">
        <v>37</v>
      </c>
      <c r="G23123">
        <v>1</v>
      </c>
      <c r="H23123">
        <v>4</v>
      </c>
      <c r="I23123">
        <v>5</v>
      </c>
      <c r="J23123">
        <v>4567</v>
      </c>
      <c r="K23123" t="s">
        <v>38</v>
      </c>
      <c r="L23123">
        <v>53</v>
      </c>
      <c r="M23123">
        <v>0</v>
      </c>
      <c r="N23123">
        <v>0</v>
      </c>
      <c r="O23123">
        <v>0</v>
      </c>
      <c r="P23123">
        <v>55</v>
      </c>
      <c r="Q23123">
        <v>18</v>
      </c>
      <c r="S23123">
        <v>23</v>
      </c>
      <c r="T23123">
        <v>0</v>
      </c>
      <c r="U23123" t="s">
        <v>50</v>
      </c>
      <c r="V23123">
        <v>6</v>
      </c>
      <c r="W23123">
        <v>14</v>
      </c>
      <c r="X23123">
        <v>29118</v>
      </c>
    </row>
    <row r="23124" spans="1:24" x14ac:dyDescent="0.25">
      <c r="A23124" t="s">
        <v>46291</v>
      </c>
      <c r="B23124" t="s">
        <v>46292</v>
      </c>
      <c r="C23124" t="s">
        <v>34</v>
      </c>
      <c r="D23124" t="s">
        <v>35</v>
      </c>
      <c r="E23124" t="s">
        <v>42</v>
      </c>
      <c r="F23124" t="s">
        <v>37</v>
      </c>
      <c r="G23124">
        <v>6</v>
      </c>
      <c r="H23124">
        <v>0</v>
      </c>
      <c r="I23124">
        <v>3</v>
      </c>
      <c r="J23124">
        <v>4431</v>
      </c>
      <c r="K23124" t="s">
        <v>30</v>
      </c>
      <c r="L23124">
        <v>33</v>
      </c>
      <c r="M23124">
        <v>0</v>
      </c>
      <c r="N23124">
        <v>1</v>
      </c>
      <c r="O23124">
        <v>1</v>
      </c>
      <c r="P23124">
        <v>180</v>
      </c>
      <c r="Q23124">
        <v>40</v>
      </c>
      <c r="R23124">
        <v>1999</v>
      </c>
      <c r="S23124">
        <v>33</v>
      </c>
      <c r="T23124">
        <v>0</v>
      </c>
      <c r="U23124" t="s">
        <v>31</v>
      </c>
      <c r="V23124">
        <v>5</v>
      </c>
      <c r="W23124">
        <v>10</v>
      </c>
      <c r="X23124">
        <v>44139</v>
      </c>
    </row>
    <row r="23125" spans="1:24" x14ac:dyDescent="0.25">
      <c r="A23125" t="s">
        <v>46293</v>
      </c>
      <c r="B23125" t="s">
        <v>46294</v>
      </c>
      <c r="C23125" t="s">
        <v>34</v>
      </c>
      <c r="D23125" t="s">
        <v>27</v>
      </c>
      <c r="E23125" t="s">
        <v>36</v>
      </c>
      <c r="F23125" t="s">
        <v>53</v>
      </c>
      <c r="G23125">
        <v>3</v>
      </c>
      <c r="H23125">
        <v>0</v>
      </c>
      <c r="I23125">
        <v>5</v>
      </c>
      <c r="J23125">
        <v>3263</v>
      </c>
      <c r="K23125" t="s">
        <v>38</v>
      </c>
      <c r="L23125">
        <v>22</v>
      </c>
      <c r="M23125">
        <v>0</v>
      </c>
      <c r="N23125">
        <v>0</v>
      </c>
      <c r="O23125">
        <v>1</v>
      </c>
      <c r="P23125">
        <v>214</v>
      </c>
      <c r="Q23125">
        <v>35</v>
      </c>
      <c r="R23125">
        <v>2012</v>
      </c>
      <c r="S23125">
        <v>16</v>
      </c>
      <c r="T23125">
        <v>0</v>
      </c>
      <c r="U23125" t="s">
        <v>65</v>
      </c>
      <c r="V23125">
        <v>6</v>
      </c>
      <c r="W23125">
        <v>3</v>
      </c>
      <c r="X23125">
        <v>20076</v>
      </c>
    </row>
    <row r="23126" spans="1:24" x14ac:dyDescent="0.25">
      <c r="A23126" t="s">
        <v>46295</v>
      </c>
      <c r="B23126" t="s">
        <v>46296</v>
      </c>
      <c r="C23126" t="s">
        <v>26</v>
      </c>
      <c r="D23126" t="s">
        <v>41</v>
      </c>
      <c r="E23126" t="s">
        <v>42</v>
      </c>
      <c r="F23126" t="s">
        <v>43</v>
      </c>
      <c r="G23126">
        <v>5</v>
      </c>
      <c r="H23126">
        <v>0</v>
      </c>
      <c r="I23126">
        <v>2</v>
      </c>
      <c r="J23126">
        <v>6034</v>
      </c>
      <c r="K23126" t="s">
        <v>38</v>
      </c>
      <c r="L23126">
        <v>36</v>
      </c>
      <c r="M23126">
        <v>1</v>
      </c>
      <c r="N23126">
        <v>0</v>
      </c>
      <c r="O23126">
        <v>1</v>
      </c>
      <c r="P23126">
        <v>138</v>
      </c>
      <c r="R23126">
        <v>2002</v>
      </c>
      <c r="S23126">
        <v>34</v>
      </c>
      <c r="T23126">
        <v>0</v>
      </c>
      <c r="U23126" t="s">
        <v>31</v>
      </c>
      <c r="V23126">
        <v>2</v>
      </c>
      <c r="W23126">
        <v>22</v>
      </c>
      <c r="X23126">
        <v>45108</v>
      </c>
    </row>
    <row r="23127" spans="1:24" x14ac:dyDescent="0.25">
      <c r="A23127" t="s">
        <v>46297</v>
      </c>
      <c r="B23127" t="s">
        <v>46298</v>
      </c>
      <c r="C23127" t="s">
        <v>34</v>
      </c>
      <c r="D23127" t="s">
        <v>41</v>
      </c>
      <c r="E23127" t="s">
        <v>42</v>
      </c>
      <c r="F23127" t="s">
        <v>43</v>
      </c>
      <c r="G23127">
        <v>8</v>
      </c>
      <c r="H23127">
        <v>0</v>
      </c>
      <c r="I23127">
        <v>2</v>
      </c>
      <c r="J23127">
        <v>4860</v>
      </c>
      <c r="K23127" t="s">
        <v>30</v>
      </c>
      <c r="L23127">
        <v>43</v>
      </c>
      <c r="M23127">
        <v>0</v>
      </c>
      <c r="N23127">
        <v>0</v>
      </c>
      <c r="O23127">
        <v>0</v>
      </c>
      <c r="P23127">
        <v>85</v>
      </c>
      <c r="Q23127">
        <v>22</v>
      </c>
      <c r="R23127">
        <v>2002</v>
      </c>
      <c r="S23127">
        <v>32</v>
      </c>
      <c r="T23127">
        <v>1</v>
      </c>
      <c r="U23127" t="s">
        <v>65</v>
      </c>
      <c r="V23127">
        <v>2</v>
      </c>
      <c r="W23127">
        <v>22</v>
      </c>
      <c r="X23127">
        <v>42130</v>
      </c>
    </row>
    <row r="23128" spans="1:24" x14ac:dyDescent="0.25">
      <c r="A23128" t="s">
        <v>46299</v>
      </c>
      <c r="B23128" t="s">
        <v>46300</v>
      </c>
      <c r="C23128" t="s">
        <v>34</v>
      </c>
      <c r="D23128" t="s">
        <v>35</v>
      </c>
      <c r="E23128" t="s">
        <v>28</v>
      </c>
      <c r="F23128" t="s">
        <v>29</v>
      </c>
      <c r="G23128">
        <v>3</v>
      </c>
      <c r="H23128">
        <v>0</v>
      </c>
      <c r="I23128">
        <v>4</v>
      </c>
      <c r="J23128">
        <v>4092</v>
      </c>
      <c r="K23128" t="s">
        <v>38</v>
      </c>
      <c r="L23128">
        <v>38</v>
      </c>
      <c r="M23128">
        <v>1</v>
      </c>
      <c r="N23128">
        <v>0</v>
      </c>
      <c r="O23128">
        <v>1</v>
      </c>
      <c r="P23128">
        <v>259</v>
      </c>
      <c r="Q23128">
        <v>32</v>
      </c>
      <c r="R23128">
        <v>2001</v>
      </c>
      <c r="S23128">
        <v>26</v>
      </c>
      <c r="T23128">
        <v>0</v>
      </c>
      <c r="U23128" t="s">
        <v>31</v>
      </c>
      <c r="V23128">
        <v>6</v>
      </c>
      <c r="W23128">
        <v>6</v>
      </c>
      <c r="X23128">
        <v>32100</v>
      </c>
    </row>
    <row r="23129" spans="1:24" x14ac:dyDescent="0.25">
      <c r="A23129" t="s">
        <v>46301</v>
      </c>
      <c r="B23129" t="s">
        <v>46302</v>
      </c>
      <c r="C23129" t="s">
        <v>26</v>
      </c>
      <c r="D23129" t="s">
        <v>35</v>
      </c>
      <c r="E23129" t="s">
        <v>28</v>
      </c>
      <c r="F23129" t="s">
        <v>37</v>
      </c>
      <c r="G23129">
        <v>3</v>
      </c>
      <c r="H23129">
        <v>2</v>
      </c>
      <c r="I23129">
        <v>6</v>
      </c>
      <c r="J23129">
        <v>4450</v>
      </c>
      <c r="K23129" t="s">
        <v>30</v>
      </c>
      <c r="L23129">
        <v>69</v>
      </c>
      <c r="M23129">
        <v>0</v>
      </c>
      <c r="N23129">
        <v>0</v>
      </c>
      <c r="O23129">
        <v>0</v>
      </c>
      <c r="P23129">
        <v>122</v>
      </c>
      <c r="Q23129">
        <v>21</v>
      </c>
      <c r="R23129">
        <v>2004</v>
      </c>
      <c r="S23129">
        <v>24</v>
      </c>
      <c r="T23129">
        <v>0</v>
      </c>
      <c r="U23129" t="s">
        <v>56</v>
      </c>
      <c r="V23129">
        <v>3</v>
      </c>
      <c r="W23129">
        <v>5</v>
      </c>
      <c r="X23129">
        <v>27100</v>
      </c>
    </row>
    <row r="23130" spans="1:24" x14ac:dyDescent="0.25">
      <c r="A23130" t="s">
        <v>46303</v>
      </c>
      <c r="B23130" t="s">
        <v>46304</v>
      </c>
      <c r="C23130" t="s">
        <v>34</v>
      </c>
      <c r="D23130" t="s">
        <v>35</v>
      </c>
      <c r="E23130" t="s">
        <v>28</v>
      </c>
      <c r="F23130" t="s">
        <v>29</v>
      </c>
      <c r="G23130">
        <v>4</v>
      </c>
      <c r="H23130">
        <v>2</v>
      </c>
      <c r="I23130">
        <v>3</v>
      </c>
      <c r="J23130">
        <v>4617</v>
      </c>
      <c r="K23130" t="s">
        <v>38</v>
      </c>
      <c r="L23130">
        <v>15</v>
      </c>
      <c r="M23130">
        <v>0</v>
      </c>
      <c r="N23130">
        <v>0</v>
      </c>
      <c r="O23130">
        <v>1</v>
      </c>
      <c r="P23130">
        <v>252</v>
      </c>
      <c r="Q23130">
        <v>46</v>
      </c>
      <c r="S23130">
        <v>27</v>
      </c>
      <c r="T23130">
        <v>1</v>
      </c>
      <c r="U23130" t="s">
        <v>56</v>
      </c>
      <c r="V23130">
        <v>6</v>
      </c>
      <c r="W23130">
        <v>23</v>
      </c>
      <c r="X23130">
        <v>32084</v>
      </c>
    </row>
    <row r="23131" spans="1:24" x14ac:dyDescent="0.25">
      <c r="A23131" t="s">
        <v>46305</v>
      </c>
      <c r="B23131" t="s">
        <v>46306</v>
      </c>
      <c r="C23131" t="s">
        <v>34</v>
      </c>
      <c r="D23131" t="s">
        <v>35</v>
      </c>
      <c r="E23131" t="s">
        <v>36</v>
      </c>
      <c r="F23131" t="s">
        <v>29</v>
      </c>
      <c r="G23131">
        <v>0</v>
      </c>
      <c r="H23131">
        <v>0</v>
      </c>
      <c r="I23131">
        <v>3</v>
      </c>
      <c r="J23131">
        <v>3816</v>
      </c>
      <c r="K23131" t="s">
        <v>30</v>
      </c>
      <c r="L23131">
        <v>57</v>
      </c>
      <c r="M23131">
        <v>0</v>
      </c>
      <c r="N23131">
        <v>0</v>
      </c>
      <c r="O23131">
        <v>0</v>
      </c>
      <c r="P23131">
        <v>209</v>
      </c>
      <c r="Q23131">
        <v>28</v>
      </c>
      <c r="S23131">
        <v>14</v>
      </c>
      <c r="T23131">
        <v>0</v>
      </c>
      <c r="U23131" t="s">
        <v>65</v>
      </c>
      <c r="V23131">
        <v>2</v>
      </c>
      <c r="W23131">
        <v>28</v>
      </c>
      <c r="X23131">
        <v>16102</v>
      </c>
    </row>
    <row r="23132" spans="1:24" x14ac:dyDescent="0.25">
      <c r="A23132" t="s">
        <v>46307</v>
      </c>
      <c r="B23132" t="s">
        <v>46308</v>
      </c>
      <c r="C23132" t="s">
        <v>34</v>
      </c>
      <c r="D23132" t="s">
        <v>35</v>
      </c>
      <c r="E23132" t="s">
        <v>36</v>
      </c>
      <c r="F23132" t="s">
        <v>29</v>
      </c>
      <c r="G23132">
        <v>2</v>
      </c>
      <c r="H23132">
        <v>2</v>
      </c>
      <c r="I23132">
        <v>5</v>
      </c>
      <c r="J23132">
        <v>5181</v>
      </c>
      <c r="K23132" t="s">
        <v>30</v>
      </c>
      <c r="L23132">
        <v>33</v>
      </c>
      <c r="M23132">
        <v>0</v>
      </c>
      <c r="N23132">
        <v>0</v>
      </c>
      <c r="O23132">
        <v>0</v>
      </c>
      <c r="P23132">
        <v>266</v>
      </c>
      <c r="Q23132">
        <v>17</v>
      </c>
      <c r="S23132">
        <v>21</v>
      </c>
      <c r="T23132">
        <v>0</v>
      </c>
      <c r="U23132" t="s">
        <v>50</v>
      </c>
      <c r="V23132">
        <v>5</v>
      </c>
      <c r="W23132">
        <v>28</v>
      </c>
      <c r="X23132">
        <v>27090</v>
      </c>
    </row>
    <row r="23133" spans="1:24" x14ac:dyDescent="0.25">
      <c r="A23133" t="s">
        <v>46309</v>
      </c>
      <c r="B23133" t="s">
        <v>46310</v>
      </c>
      <c r="C23133" t="s">
        <v>34</v>
      </c>
      <c r="D23133" t="s">
        <v>27</v>
      </c>
      <c r="E23133" t="s">
        <v>36</v>
      </c>
      <c r="F23133" t="s">
        <v>29</v>
      </c>
      <c r="G23133">
        <v>6</v>
      </c>
      <c r="H23133">
        <v>2</v>
      </c>
      <c r="I23133">
        <v>4</v>
      </c>
      <c r="J23133">
        <v>4745</v>
      </c>
      <c r="K23133" t="s">
        <v>30</v>
      </c>
      <c r="L23133">
        <v>59</v>
      </c>
      <c r="M23133">
        <v>0</v>
      </c>
      <c r="N23133">
        <v>0</v>
      </c>
      <c r="O23133">
        <v>1</v>
      </c>
      <c r="P23133">
        <v>184</v>
      </c>
      <c r="Q23133">
        <v>34</v>
      </c>
      <c r="S23133">
        <v>23</v>
      </c>
      <c r="T23133">
        <v>1</v>
      </c>
      <c r="U23133" t="s">
        <v>56</v>
      </c>
      <c r="V23133">
        <v>4</v>
      </c>
      <c r="W23133">
        <v>8</v>
      </c>
      <c r="X23133">
        <v>28122</v>
      </c>
    </row>
    <row r="23134" spans="1:24" x14ac:dyDescent="0.25">
      <c r="A23134" t="s">
        <v>46311</v>
      </c>
      <c r="B23134" t="s">
        <v>46312</v>
      </c>
      <c r="C23134" t="s">
        <v>34</v>
      </c>
      <c r="D23134" t="s">
        <v>35</v>
      </c>
      <c r="E23134" t="s">
        <v>36</v>
      </c>
      <c r="F23134" t="s">
        <v>29</v>
      </c>
      <c r="G23134">
        <v>6</v>
      </c>
      <c r="H23134">
        <v>0</v>
      </c>
      <c r="I23134">
        <v>4</v>
      </c>
      <c r="J23134">
        <v>5591</v>
      </c>
      <c r="K23134" t="s">
        <v>30</v>
      </c>
      <c r="L23134">
        <v>54</v>
      </c>
      <c r="M23134">
        <v>0</v>
      </c>
      <c r="N23134">
        <v>0</v>
      </c>
      <c r="O23134">
        <v>1</v>
      </c>
      <c r="P23134">
        <v>180</v>
      </c>
      <c r="R23134">
        <v>2021</v>
      </c>
      <c r="S23134">
        <v>7</v>
      </c>
      <c r="T23134">
        <v>1</v>
      </c>
      <c r="U23134" t="s">
        <v>50</v>
      </c>
      <c r="V23134">
        <v>2</v>
      </c>
      <c r="W23134">
        <v>28</v>
      </c>
      <c r="X23134">
        <v>9095</v>
      </c>
    </row>
    <row r="23135" spans="1:24" x14ac:dyDescent="0.25">
      <c r="A23135" t="s">
        <v>46313</v>
      </c>
      <c r="B23135" t="s">
        <v>46314</v>
      </c>
      <c r="C23135" t="s">
        <v>26</v>
      </c>
      <c r="D23135" t="s">
        <v>27</v>
      </c>
      <c r="E23135" t="s">
        <v>36</v>
      </c>
      <c r="F23135" t="s">
        <v>29</v>
      </c>
      <c r="G23135">
        <v>6</v>
      </c>
      <c r="H23135">
        <v>0</v>
      </c>
      <c r="I23135">
        <v>2</v>
      </c>
      <c r="J23135">
        <v>4386</v>
      </c>
      <c r="K23135" t="s">
        <v>38</v>
      </c>
      <c r="L23135">
        <v>46</v>
      </c>
      <c r="M23135">
        <v>0</v>
      </c>
      <c r="N23135">
        <v>0</v>
      </c>
      <c r="O23135">
        <v>1</v>
      </c>
      <c r="P23135">
        <v>115</v>
      </c>
      <c r="Q23135">
        <v>25</v>
      </c>
      <c r="R23135">
        <v>2006</v>
      </c>
      <c r="S23135">
        <v>22</v>
      </c>
      <c r="T23135">
        <v>1</v>
      </c>
      <c r="U23135" t="s">
        <v>50</v>
      </c>
      <c r="V23135">
        <v>2</v>
      </c>
      <c r="W23135">
        <v>8</v>
      </c>
      <c r="X23135">
        <v>31147</v>
      </c>
    </row>
    <row r="23136" spans="1:24" x14ac:dyDescent="0.25">
      <c r="A23136" t="s">
        <v>46315</v>
      </c>
      <c r="B23136" t="s">
        <v>46316</v>
      </c>
      <c r="C23136" t="s">
        <v>34</v>
      </c>
      <c r="D23136" t="s">
        <v>41</v>
      </c>
      <c r="E23136" t="s">
        <v>42</v>
      </c>
      <c r="F23136" t="s">
        <v>46</v>
      </c>
      <c r="G23136">
        <v>4</v>
      </c>
      <c r="H23136">
        <v>4</v>
      </c>
      <c r="I23136">
        <v>1</v>
      </c>
      <c r="J23136">
        <v>4272</v>
      </c>
      <c r="K23136" t="s">
        <v>38</v>
      </c>
      <c r="L23136">
        <v>56</v>
      </c>
      <c r="M23136">
        <v>0</v>
      </c>
      <c r="N23136">
        <v>0</v>
      </c>
      <c r="O23136">
        <v>1</v>
      </c>
      <c r="P23136">
        <v>82</v>
      </c>
      <c r="R23136">
        <v>1999</v>
      </c>
      <c r="S23136">
        <v>24</v>
      </c>
      <c r="T23136">
        <v>1</v>
      </c>
      <c r="U23136" t="s">
        <v>65</v>
      </c>
      <c r="V23136">
        <v>5</v>
      </c>
      <c r="W23136">
        <v>19</v>
      </c>
      <c r="X23136">
        <v>29113</v>
      </c>
    </row>
    <row r="23137" spans="1:24" x14ac:dyDescent="0.25">
      <c r="A23137" t="s">
        <v>46317</v>
      </c>
      <c r="B23137" t="s">
        <v>46318</v>
      </c>
      <c r="C23137" t="s">
        <v>34</v>
      </c>
      <c r="D23137" t="s">
        <v>35</v>
      </c>
      <c r="E23137" t="s">
        <v>36</v>
      </c>
      <c r="F23137" t="s">
        <v>29</v>
      </c>
      <c r="G23137">
        <v>8</v>
      </c>
      <c r="H23137">
        <v>0</v>
      </c>
      <c r="I23137">
        <v>4</v>
      </c>
      <c r="J23137">
        <v>4199</v>
      </c>
      <c r="K23137" t="s">
        <v>30</v>
      </c>
      <c r="L23137">
        <v>22</v>
      </c>
      <c r="M23137">
        <v>0</v>
      </c>
      <c r="N23137">
        <v>0</v>
      </c>
      <c r="O23137">
        <v>1</v>
      </c>
      <c r="P23137">
        <v>77</v>
      </c>
      <c r="Q23137">
        <v>30</v>
      </c>
      <c r="R23137">
        <v>2007</v>
      </c>
      <c r="S23137">
        <v>17</v>
      </c>
      <c r="T23137">
        <v>0</v>
      </c>
      <c r="U23137" t="s">
        <v>50</v>
      </c>
      <c r="V23137">
        <v>6</v>
      </c>
      <c r="W23137">
        <v>4</v>
      </c>
      <c r="X23137">
        <v>23114</v>
      </c>
    </row>
    <row r="23138" spans="1:24" x14ac:dyDescent="0.25">
      <c r="A23138" t="s">
        <v>46319</v>
      </c>
      <c r="B23138" t="s">
        <v>46320</v>
      </c>
      <c r="C23138" t="s">
        <v>34</v>
      </c>
      <c r="D23138" t="s">
        <v>41</v>
      </c>
      <c r="E23138" t="s">
        <v>28</v>
      </c>
      <c r="F23138" t="s">
        <v>72</v>
      </c>
      <c r="G23138">
        <v>1</v>
      </c>
      <c r="H23138">
        <v>0</v>
      </c>
      <c r="I23138">
        <v>1</v>
      </c>
      <c r="J23138">
        <v>6226</v>
      </c>
      <c r="K23138" t="s">
        <v>38</v>
      </c>
      <c r="L23138">
        <v>22</v>
      </c>
      <c r="M23138">
        <v>0</v>
      </c>
      <c r="N23138">
        <v>0</v>
      </c>
      <c r="O23138">
        <v>0</v>
      </c>
      <c r="P23138">
        <v>109</v>
      </c>
      <c r="Q23138">
        <v>19</v>
      </c>
      <c r="S23138">
        <v>15</v>
      </c>
      <c r="T23138">
        <v>0</v>
      </c>
      <c r="U23138" t="s">
        <v>65</v>
      </c>
      <c r="V23138">
        <v>2</v>
      </c>
      <c r="W23138">
        <v>26</v>
      </c>
      <c r="X23138">
        <v>18115</v>
      </c>
    </row>
    <row r="23139" spans="1:24" x14ac:dyDescent="0.25">
      <c r="A23139" t="s">
        <v>46321</v>
      </c>
      <c r="B23139" t="s">
        <v>46322</v>
      </c>
      <c r="C23139" t="s">
        <v>34</v>
      </c>
      <c r="D23139" t="s">
        <v>27</v>
      </c>
      <c r="E23139" t="s">
        <v>28</v>
      </c>
      <c r="F23139" t="s">
        <v>29</v>
      </c>
      <c r="G23139">
        <v>8</v>
      </c>
      <c r="H23139">
        <v>0</v>
      </c>
      <c r="I23139">
        <v>4</v>
      </c>
      <c r="J23139">
        <v>5573</v>
      </c>
      <c r="K23139" t="s">
        <v>38</v>
      </c>
      <c r="L23139">
        <v>41</v>
      </c>
      <c r="M23139">
        <v>1</v>
      </c>
      <c r="N23139">
        <v>0</v>
      </c>
      <c r="O23139">
        <v>1</v>
      </c>
      <c r="P23139">
        <v>55</v>
      </c>
      <c r="Q23139">
        <v>55</v>
      </c>
      <c r="R23139">
        <v>2012</v>
      </c>
      <c r="S23139">
        <v>19</v>
      </c>
      <c r="T23139">
        <v>0</v>
      </c>
      <c r="U23139" t="s">
        <v>56</v>
      </c>
      <c r="V23139">
        <v>2</v>
      </c>
      <c r="W23139">
        <v>15</v>
      </c>
      <c r="X23139">
        <v>24112</v>
      </c>
    </row>
    <row r="23140" spans="1:24" x14ac:dyDescent="0.25">
      <c r="A23140" t="s">
        <v>46323</v>
      </c>
      <c r="B23140" t="s">
        <v>46324</v>
      </c>
      <c r="C23140" t="s">
        <v>34</v>
      </c>
      <c r="D23140" t="s">
        <v>41</v>
      </c>
      <c r="E23140" t="s">
        <v>36</v>
      </c>
      <c r="F23140" t="s">
        <v>46</v>
      </c>
      <c r="G23140">
        <v>3</v>
      </c>
      <c r="H23140">
        <v>1</v>
      </c>
      <c r="I23140">
        <v>4</v>
      </c>
      <c r="J23140">
        <v>4613</v>
      </c>
      <c r="K23140" t="s">
        <v>38</v>
      </c>
      <c r="L23140">
        <v>49</v>
      </c>
      <c r="M23140">
        <v>0</v>
      </c>
      <c r="N23140">
        <v>0</v>
      </c>
      <c r="O23140">
        <v>1</v>
      </c>
      <c r="P23140">
        <v>188</v>
      </c>
      <c r="Q23140">
        <v>28</v>
      </c>
      <c r="R23140">
        <v>2018</v>
      </c>
      <c r="S23140">
        <v>9</v>
      </c>
      <c r="T23140">
        <v>1</v>
      </c>
      <c r="U23140" t="s">
        <v>56</v>
      </c>
      <c r="V23140">
        <v>6</v>
      </c>
      <c r="W23140">
        <v>19</v>
      </c>
      <c r="X23140">
        <v>11098</v>
      </c>
    </row>
    <row r="23141" spans="1:24" x14ac:dyDescent="0.25">
      <c r="A23141" t="s">
        <v>46325</v>
      </c>
      <c r="B23141" t="s">
        <v>46326</v>
      </c>
      <c r="C23141" t="s">
        <v>34</v>
      </c>
      <c r="D23141" t="s">
        <v>35</v>
      </c>
      <c r="E23141" t="s">
        <v>36</v>
      </c>
      <c r="F23141" t="s">
        <v>37</v>
      </c>
      <c r="G23141">
        <v>7</v>
      </c>
      <c r="H23141">
        <v>0</v>
      </c>
      <c r="I23141">
        <v>2</v>
      </c>
      <c r="J23141">
        <v>5443</v>
      </c>
      <c r="K23141" t="s">
        <v>38</v>
      </c>
      <c r="L23141">
        <v>27</v>
      </c>
      <c r="M23141">
        <v>0</v>
      </c>
      <c r="N23141">
        <v>0</v>
      </c>
      <c r="O23141">
        <v>0</v>
      </c>
      <c r="P23141">
        <v>248</v>
      </c>
      <c r="Q23141">
        <v>28</v>
      </c>
      <c r="R23141">
        <v>2022</v>
      </c>
      <c r="S23141">
        <v>5</v>
      </c>
      <c r="T23141">
        <v>0</v>
      </c>
      <c r="U23141" t="s">
        <v>50</v>
      </c>
      <c r="V23141">
        <v>3</v>
      </c>
      <c r="W23141">
        <v>14</v>
      </c>
      <c r="X23141">
        <v>6076</v>
      </c>
    </row>
    <row r="23142" spans="1:24" x14ac:dyDescent="0.25">
      <c r="A23142" t="s">
        <v>46327</v>
      </c>
      <c r="B23142" t="s">
        <v>46328</v>
      </c>
      <c r="C23142" t="s">
        <v>26</v>
      </c>
      <c r="D23142" t="s">
        <v>41</v>
      </c>
      <c r="E23142" t="s">
        <v>42</v>
      </c>
      <c r="F23142" t="s">
        <v>43</v>
      </c>
      <c r="G23142">
        <v>5</v>
      </c>
      <c r="H23142">
        <v>0</v>
      </c>
      <c r="I23142">
        <v>3</v>
      </c>
      <c r="J23142">
        <v>4122</v>
      </c>
      <c r="K23142" t="s">
        <v>30</v>
      </c>
      <c r="L23142">
        <v>27</v>
      </c>
      <c r="M23142">
        <v>0</v>
      </c>
      <c r="N23142">
        <v>0</v>
      </c>
      <c r="O23142">
        <v>0</v>
      </c>
      <c r="P23142">
        <v>257</v>
      </c>
      <c r="Q23142">
        <v>32</v>
      </c>
      <c r="S23142">
        <v>16</v>
      </c>
      <c r="T23142">
        <v>0</v>
      </c>
      <c r="U23142" t="s">
        <v>56</v>
      </c>
      <c r="V23142">
        <v>6</v>
      </c>
      <c r="W23142">
        <v>22</v>
      </c>
      <c r="X23142">
        <v>19075</v>
      </c>
    </row>
    <row r="23143" spans="1:24" x14ac:dyDescent="0.25">
      <c r="A23143" t="s">
        <v>46329</v>
      </c>
      <c r="B23143" t="s">
        <v>46330</v>
      </c>
      <c r="C23143" t="s">
        <v>34</v>
      </c>
      <c r="D23143" t="s">
        <v>35</v>
      </c>
      <c r="E23143" t="s">
        <v>36</v>
      </c>
      <c r="F23143" t="s">
        <v>29</v>
      </c>
      <c r="G23143">
        <v>0</v>
      </c>
      <c r="H23143">
        <v>0</v>
      </c>
      <c r="I23143">
        <v>4</v>
      </c>
      <c r="J23143">
        <v>4942</v>
      </c>
      <c r="K23143" t="s">
        <v>30</v>
      </c>
      <c r="L23143">
        <v>20</v>
      </c>
      <c r="M23143">
        <v>0</v>
      </c>
      <c r="N23143">
        <v>0</v>
      </c>
      <c r="O23143">
        <v>1</v>
      </c>
      <c r="P23143">
        <v>146</v>
      </c>
      <c r="Q23143">
        <v>61</v>
      </c>
      <c r="S23143">
        <v>9</v>
      </c>
      <c r="T23143">
        <v>0</v>
      </c>
      <c r="U23143" t="s">
        <v>47</v>
      </c>
      <c r="V23143">
        <v>2</v>
      </c>
      <c r="W23143">
        <v>23</v>
      </c>
      <c r="X23143">
        <v>13063</v>
      </c>
    </row>
    <row r="23144" spans="1:24" x14ac:dyDescent="0.25">
      <c r="A23144" t="s">
        <v>46331</v>
      </c>
      <c r="B23144" t="s">
        <v>46332</v>
      </c>
      <c r="C23144" t="s">
        <v>34</v>
      </c>
      <c r="D23144" t="s">
        <v>27</v>
      </c>
      <c r="E23144" t="s">
        <v>42</v>
      </c>
      <c r="F23144" t="s">
        <v>29</v>
      </c>
      <c r="G23144">
        <v>8</v>
      </c>
      <c r="H23144">
        <v>0</v>
      </c>
      <c r="I23144">
        <v>2</v>
      </c>
      <c r="J23144">
        <v>3899</v>
      </c>
      <c r="K23144" t="s">
        <v>38</v>
      </c>
      <c r="L23144">
        <v>54</v>
      </c>
      <c r="M23144">
        <v>1</v>
      </c>
      <c r="N23144">
        <v>1</v>
      </c>
      <c r="O23144">
        <v>0</v>
      </c>
      <c r="P23144">
        <v>169</v>
      </c>
      <c r="Q23144">
        <v>24</v>
      </c>
      <c r="R23144">
        <v>2019</v>
      </c>
      <c r="S23144">
        <v>9</v>
      </c>
      <c r="T23144">
        <v>1</v>
      </c>
      <c r="U23144" t="s">
        <v>56</v>
      </c>
      <c r="V23144">
        <v>2</v>
      </c>
      <c r="W23144">
        <v>2</v>
      </c>
      <c r="X23144">
        <v>12116</v>
      </c>
    </row>
    <row r="23145" spans="1:24" x14ac:dyDescent="0.25">
      <c r="A23145" t="s">
        <v>46333</v>
      </c>
      <c r="B23145" t="s">
        <v>46334</v>
      </c>
      <c r="C23145" t="s">
        <v>34</v>
      </c>
      <c r="D23145" t="s">
        <v>27</v>
      </c>
      <c r="E23145" t="s">
        <v>28</v>
      </c>
      <c r="F23145" t="s">
        <v>53</v>
      </c>
      <c r="G23145">
        <v>3</v>
      </c>
      <c r="H23145">
        <v>3</v>
      </c>
      <c r="I23145">
        <v>2</v>
      </c>
      <c r="J23145">
        <v>5152</v>
      </c>
      <c r="K23145" t="s">
        <v>38</v>
      </c>
      <c r="L23145">
        <v>20</v>
      </c>
      <c r="M23145">
        <v>0</v>
      </c>
      <c r="N23145">
        <v>0</v>
      </c>
      <c r="O23145">
        <v>1</v>
      </c>
      <c r="P23145">
        <v>100</v>
      </c>
      <c r="Q23145">
        <v>25</v>
      </c>
      <c r="S23145">
        <v>4</v>
      </c>
      <c r="T23145">
        <v>0</v>
      </c>
      <c r="U23145" t="s">
        <v>50</v>
      </c>
      <c r="V23145">
        <v>1</v>
      </c>
      <c r="W23145">
        <v>3</v>
      </c>
      <c r="X23145">
        <v>5110</v>
      </c>
    </row>
    <row r="23146" spans="1:24" x14ac:dyDescent="0.25">
      <c r="A23146" t="s">
        <v>46335</v>
      </c>
      <c r="B23146" t="s">
        <v>46336</v>
      </c>
      <c r="C23146" t="s">
        <v>34</v>
      </c>
      <c r="D23146" t="s">
        <v>35</v>
      </c>
      <c r="E23146" t="s">
        <v>42</v>
      </c>
      <c r="F23146" t="s">
        <v>29</v>
      </c>
      <c r="G23146">
        <v>1</v>
      </c>
      <c r="H23146">
        <v>2</v>
      </c>
      <c r="I23146">
        <v>4</v>
      </c>
      <c r="J23146">
        <v>3504</v>
      </c>
      <c r="K23146" t="s">
        <v>38</v>
      </c>
      <c r="L23146">
        <v>39</v>
      </c>
      <c r="M23146">
        <v>0</v>
      </c>
      <c r="N23146">
        <v>0</v>
      </c>
      <c r="O23146">
        <v>0</v>
      </c>
      <c r="P23146">
        <v>207</v>
      </c>
      <c r="Q23146">
        <v>28</v>
      </c>
      <c r="S23146">
        <v>15</v>
      </c>
      <c r="T23146">
        <v>0</v>
      </c>
      <c r="U23146" t="s">
        <v>56</v>
      </c>
      <c r="V23146">
        <v>6</v>
      </c>
      <c r="W23146">
        <v>29</v>
      </c>
      <c r="X23146">
        <v>18095</v>
      </c>
    </row>
    <row r="23147" spans="1:24" x14ac:dyDescent="0.25">
      <c r="A23147" t="s">
        <v>46337</v>
      </c>
      <c r="B23147" t="s">
        <v>46338</v>
      </c>
      <c r="C23147" t="s">
        <v>34</v>
      </c>
      <c r="D23147" t="s">
        <v>35</v>
      </c>
      <c r="E23147" t="s">
        <v>36</v>
      </c>
      <c r="F23147" t="s">
        <v>37</v>
      </c>
      <c r="G23147">
        <v>6</v>
      </c>
      <c r="H23147">
        <v>1</v>
      </c>
      <c r="I23147">
        <v>3</v>
      </c>
      <c r="J23147">
        <v>4502</v>
      </c>
      <c r="K23147" t="s">
        <v>38</v>
      </c>
      <c r="L23147">
        <v>68</v>
      </c>
      <c r="M23147">
        <v>1</v>
      </c>
      <c r="N23147">
        <v>0</v>
      </c>
      <c r="O23147">
        <v>1</v>
      </c>
      <c r="P23147">
        <v>116</v>
      </c>
      <c r="Q23147">
        <v>34</v>
      </c>
      <c r="R23147">
        <v>2022</v>
      </c>
      <c r="S23147">
        <v>4</v>
      </c>
      <c r="T23147">
        <v>0</v>
      </c>
      <c r="U23147" t="s">
        <v>65</v>
      </c>
      <c r="V23147">
        <v>2</v>
      </c>
      <c r="W23147">
        <v>25</v>
      </c>
      <c r="X23147">
        <v>5076</v>
      </c>
    </row>
    <row r="23148" spans="1:24" x14ac:dyDescent="0.25">
      <c r="A23148" t="s">
        <v>46339</v>
      </c>
      <c r="B23148" t="s">
        <v>46340</v>
      </c>
      <c r="C23148" t="s">
        <v>34</v>
      </c>
      <c r="D23148" t="s">
        <v>27</v>
      </c>
      <c r="E23148" t="s">
        <v>36</v>
      </c>
      <c r="F23148" t="s">
        <v>29</v>
      </c>
      <c r="G23148">
        <v>6</v>
      </c>
      <c r="H23148">
        <v>2</v>
      </c>
      <c r="I23148">
        <v>2</v>
      </c>
      <c r="J23148">
        <v>5591</v>
      </c>
      <c r="K23148" t="s">
        <v>30</v>
      </c>
      <c r="L23148">
        <v>47</v>
      </c>
      <c r="M23148">
        <v>0</v>
      </c>
      <c r="N23148">
        <v>0</v>
      </c>
      <c r="O23148">
        <v>1</v>
      </c>
      <c r="P23148">
        <v>193</v>
      </c>
      <c r="Q23148">
        <v>30</v>
      </c>
      <c r="R23148">
        <v>2011</v>
      </c>
      <c r="S23148">
        <v>20</v>
      </c>
      <c r="T23148">
        <v>1</v>
      </c>
      <c r="U23148" t="s">
        <v>50</v>
      </c>
      <c r="V23148">
        <v>6</v>
      </c>
      <c r="W23148">
        <v>9</v>
      </c>
      <c r="X23148">
        <v>26127</v>
      </c>
    </row>
    <row r="23149" spans="1:24" x14ac:dyDescent="0.25">
      <c r="A23149" t="s">
        <v>46341</v>
      </c>
      <c r="B23149" t="s">
        <v>46342</v>
      </c>
      <c r="C23149" t="s">
        <v>34</v>
      </c>
      <c r="D23149" t="s">
        <v>35</v>
      </c>
      <c r="E23149" t="s">
        <v>28</v>
      </c>
      <c r="F23149" t="s">
        <v>37</v>
      </c>
      <c r="G23149">
        <v>0</v>
      </c>
      <c r="H23149">
        <v>0</v>
      </c>
      <c r="I23149">
        <v>4</v>
      </c>
      <c r="J23149">
        <v>4953</v>
      </c>
      <c r="K23149" t="s">
        <v>38</v>
      </c>
      <c r="L23149">
        <v>48</v>
      </c>
      <c r="M23149">
        <v>1</v>
      </c>
      <c r="N23149">
        <v>0</v>
      </c>
      <c r="O23149">
        <v>1</v>
      </c>
      <c r="P23149">
        <v>91</v>
      </c>
      <c r="Q23149">
        <v>27</v>
      </c>
      <c r="S23149">
        <v>22</v>
      </c>
      <c r="T23149">
        <v>0</v>
      </c>
      <c r="U23149" t="s">
        <v>47</v>
      </c>
      <c r="V23149">
        <v>3</v>
      </c>
      <c r="W23149">
        <v>14</v>
      </c>
      <c r="X23149">
        <v>30056</v>
      </c>
    </row>
    <row r="23150" spans="1:24" x14ac:dyDescent="0.25">
      <c r="A23150" t="s">
        <v>46343</v>
      </c>
      <c r="B23150" t="s">
        <v>46344</v>
      </c>
      <c r="C23150" t="s">
        <v>34</v>
      </c>
      <c r="D23150" t="s">
        <v>35</v>
      </c>
      <c r="E23150" t="s">
        <v>28</v>
      </c>
      <c r="F23150" t="s">
        <v>37</v>
      </c>
      <c r="G23150">
        <v>4</v>
      </c>
      <c r="H23150">
        <v>1</v>
      </c>
      <c r="I23150">
        <v>4</v>
      </c>
      <c r="J23150">
        <v>4327</v>
      </c>
      <c r="K23150" t="s">
        <v>30</v>
      </c>
      <c r="L23150">
        <v>51</v>
      </c>
      <c r="M23150">
        <v>0</v>
      </c>
      <c r="N23150">
        <v>0</v>
      </c>
      <c r="O23150">
        <v>0</v>
      </c>
      <c r="P23150">
        <v>175</v>
      </c>
      <c r="Q23150">
        <v>17</v>
      </c>
      <c r="R23150">
        <v>1997</v>
      </c>
      <c r="S23150">
        <v>25</v>
      </c>
      <c r="T23150">
        <v>0</v>
      </c>
      <c r="U23150" t="s">
        <v>50</v>
      </c>
      <c r="V23150">
        <v>2</v>
      </c>
      <c r="W23150">
        <v>10</v>
      </c>
      <c r="X23150">
        <v>33133</v>
      </c>
    </row>
    <row r="23151" spans="1:24" x14ac:dyDescent="0.25">
      <c r="A23151" t="s">
        <v>46345</v>
      </c>
      <c r="B23151" t="s">
        <v>46346</v>
      </c>
      <c r="C23151" t="s">
        <v>34</v>
      </c>
      <c r="D23151" t="s">
        <v>41</v>
      </c>
      <c r="E23151" t="s">
        <v>28</v>
      </c>
      <c r="F23151" t="s">
        <v>43</v>
      </c>
      <c r="G23151">
        <v>5</v>
      </c>
      <c r="H23151">
        <v>0</v>
      </c>
      <c r="I23151">
        <v>4</v>
      </c>
      <c r="J23151">
        <v>4546</v>
      </c>
      <c r="K23151" t="s">
        <v>38</v>
      </c>
      <c r="L23151">
        <v>25</v>
      </c>
      <c r="M23151">
        <v>0</v>
      </c>
      <c r="N23151">
        <v>1</v>
      </c>
      <c r="O23151">
        <v>1</v>
      </c>
      <c r="P23151">
        <v>80</v>
      </c>
      <c r="Q23151">
        <v>27</v>
      </c>
      <c r="R23151">
        <v>2007</v>
      </c>
      <c r="S23151">
        <v>23</v>
      </c>
      <c r="T23151">
        <v>1</v>
      </c>
      <c r="U23151" t="s">
        <v>50</v>
      </c>
      <c r="V23151">
        <v>3</v>
      </c>
      <c r="W23151">
        <v>12</v>
      </c>
      <c r="X23151">
        <v>31103</v>
      </c>
    </row>
    <row r="23152" spans="1:24" x14ac:dyDescent="0.25">
      <c r="A23152" t="s">
        <v>46347</v>
      </c>
      <c r="B23152" t="s">
        <v>46348</v>
      </c>
      <c r="C23152" t="s">
        <v>34</v>
      </c>
      <c r="D23152" t="s">
        <v>35</v>
      </c>
      <c r="E23152" t="s">
        <v>28</v>
      </c>
      <c r="F23152" t="s">
        <v>29</v>
      </c>
      <c r="G23152">
        <v>0</v>
      </c>
      <c r="H23152">
        <v>0</v>
      </c>
      <c r="I23152">
        <v>2</v>
      </c>
      <c r="J23152">
        <v>5396</v>
      </c>
      <c r="K23152" t="s">
        <v>38</v>
      </c>
      <c r="L23152">
        <v>29</v>
      </c>
      <c r="M23152">
        <v>0</v>
      </c>
      <c r="N23152">
        <v>0</v>
      </c>
      <c r="O23152">
        <v>0</v>
      </c>
      <c r="P23152">
        <v>267</v>
      </c>
      <c r="Q23152">
        <v>37</v>
      </c>
      <c r="S23152">
        <v>19</v>
      </c>
      <c r="T23152">
        <v>0</v>
      </c>
      <c r="U23152" t="s">
        <v>31</v>
      </c>
      <c r="V23152">
        <v>3</v>
      </c>
      <c r="W23152">
        <v>23</v>
      </c>
      <c r="X23152">
        <v>24073</v>
      </c>
    </row>
    <row r="23153" spans="1:24" x14ac:dyDescent="0.25">
      <c r="A23153" t="s">
        <v>46349</v>
      </c>
      <c r="B23153" t="s">
        <v>46350</v>
      </c>
      <c r="C23153" t="s">
        <v>34</v>
      </c>
      <c r="D23153" t="s">
        <v>35</v>
      </c>
      <c r="E23153" t="s">
        <v>36</v>
      </c>
      <c r="F23153" t="s">
        <v>37</v>
      </c>
      <c r="G23153">
        <v>7</v>
      </c>
      <c r="H23153">
        <v>0</v>
      </c>
      <c r="I23153">
        <v>2</v>
      </c>
      <c r="J23153">
        <v>7392</v>
      </c>
      <c r="K23153" t="s">
        <v>30</v>
      </c>
      <c r="L23153">
        <v>42</v>
      </c>
      <c r="M23153">
        <v>0</v>
      </c>
      <c r="N23153">
        <v>0</v>
      </c>
      <c r="O23153">
        <v>0</v>
      </c>
      <c r="P23153">
        <v>271</v>
      </c>
      <c r="Q23153">
        <v>29</v>
      </c>
      <c r="R23153">
        <v>2006</v>
      </c>
      <c r="S23153">
        <v>26</v>
      </c>
      <c r="T23153">
        <v>0</v>
      </c>
      <c r="U23153" t="s">
        <v>65</v>
      </c>
      <c r="V23153">
        <v>5</v>
      </c>
      <c r="W23153">
        <v>25</v>
      </c>
      <c r="X23153">
        <v>30073</v>
      </c>
    </row>
    <row r="23154" spans="1:24" x14ac:dyDescent="0.25">
      <c r="A23154" t="s">
        <v>46351</v>
      </c>
      <c r="B23154" t="s">
        <v>46352</v>
      </c>
      <c r="C23154" t="s">
        <v>34</v>
      </c>
      <c r="D23154" t="s">
        <v>35</v>
      </c>
      <c r="E23154" t="s">
        <v>36</v>
      </c>
      <c r="F23154" t="s">
        <v>37</v>
      </c>
      <c r="G23154">
        <v>1</v>
      </c>
      <c r="H23154">
        <v>0</v>
      </c>
      <c r="I23154">
        <v>5</v>
      </c>
      <c r="J23154">
        <v>5564</v>
      </c>
      <c r="K23154" t="s">
        <v>30</v>
      </c>
      <c r="L23154">
        <v>17</v>
      </c>
      <c r="M23154">
        <v>0</v>
      </c>
      <c r="N23154">
        <v>0</v>
      </c>
      <c r="O23154">
        <v>0</v>
      </c>
      <c r="P23154">
        <v>191</v>
      </c>
      <c r="Q23154">
        <v>16</v>
      </c>
      <c r="S23154">
        <v>31</v>
      </c>
      <c r="T23154">
        <v>0</v>
      </c>
      <c r="U23154" t="s">
        <v>31</v>
      </c>
      <c r="V23154">
        <v>3</v>
      </c>
      <c r="W23154">
        <v>17</v>
      </c>
      <c r="X23154">
        <v>42151</v>
      </c>
    </row>
    <row r="23155" spans="1:24" x14ac:dyDescent="0.25">
      <c r="A23155" t="s">
        <v>46353</v>
      </c>
      <c r="B23155" t="s">
        <v>46354</v>
      </c>
      <c r="C23155" t="s">
        <v>34</v>
      </c>
      <c r="D23155" t="s">
        <v>27</v>
      </c>
      <c r="E23155" t="s">
        <v>36</v>
      </c>
      <c r="F23155" t="s">
        <v>29</v>
      </c>
      <c r="G23155">
        <v>6</v>
      </c>
      <c r="H23155">
        <v>0</v>
      </c>
      <c r="I23155">
        <v>3</v>
      </c>
      <c r="J23155">
        <v>4847</v>
      </c>
      <c r="K23155" t="s">
        <v>30</v>
      </c>
      <c r="L23155">
        <v>29</v>
      </c>
      <c r="M23155">
        <v>0</v>
      </c>
      <c r="N23155">
        <v>0</v>
      </c>
      <c r="O23155">
        <v>1</v>
      </c>
      <c r="P23155">
        <v>231</v>
      </c>
      <c r="Q23155">
        <v>35</v>
      </c>
      <c r="R23155">
        <v>2018</v>
      </c>
      <c r="S23155">
        <v>8</v>
      </c>
      <c r="T23155">
        <v>0</v>
      </c>
      <c r="U23155" t="s">
        <v>65</v>
      </c>
      <c r="V23155">
        <v>4</v>
      </c>
      <c r="W23155">
        <v>13</v>
      </c>
      <c r="X23155">
        <v>10109</v>
      </c>
    </row>
    <row r="23156" spans="1:24" x14ac:dyDescent="0.25">
      <c r="A23156" t="s">
        <v>46355</v>
      </c>
      <c r="B23156" t="s">
        <v>46356</v>
      </c>
      <c r="C23156" t="s">
        <v>34</v>
      </c>
      <c r="D23156" t="s">
        <v>41</v>
      </c>
      <c r="E23156" t="s">
        <v>42</v>
      </c>
      <c r="F23156" t="s">
        <v>72</v>
      </c>
      <c r="G23156">
        <v>2</v>
      </c>
      <c r="H23156">
        <v>0</v>
      </c>
      <c r="I23156">
        <v>3</v>
      </c>
      <c r="J23156">
        <v>4690</v>
      </c>
      <c r="K23156" t="s">
        <v>30</v>
      </c>
      <c r="L23156">
        <v>27</v>
      </c>
      <c r="M23156">
        <v>0</v>
      </c>
      <c r="N23156">
        <v>0</v>
      </c>
      <c r="O23156">
        <v>0</v>
      </c>
      <c r="P23156">
        <v>129</v>
      </c>
      <c r="Q23156">
        <v>18</v>
      </c>
      <c r="S23156">
        <v>21</v>
      </c>
      <c r="T23156">
        <v>0</v>
      </c>
      <c r="U23156" t="s">
        <v>65</v>
      </c>
      <c r="V23156">
        <v>5</v>
      </c>
      <c r="W23156">
        <v>11</v>
      </c>
      <c r="X23156">
        <v>26114</v>
      </c>
    </row>
    <row r="23157" spans="1:24" x14ac:dyDescent="0.25">
      <c r="A23157" t="s">
        <v>46357</v>
      </c>
      <c r="B23157" t="s">
        <v>46358</v>
      </c>
      <c r="C23157" t="s">
        <v>34</v>
      </c>
      <c r="D23157" t="s">
        <v>35</v>
      </c>
      <c r="E23157" t="s">
        <v>42</v>
      </c>
      <c r="F23157" t="s">
        <v>37</v>
      </c>
      <c r="G23157">
        <v>8</v>
      </c>
      <c r="H23157">
        <v>3</v>
      </c>
      <c r="I23157">
        <v>4</v>
      </c>
      <c r="J23157">
        <v>4800</v>
      </c>
      <c r="K23157" t="s">
        <v>38</v>
      </c>
      <c r="L23157">
        <v>40</v>
      </c>
      <c r="M23157">
        <v>0</v>
      </c>
      <c r="N23157">
        <v>0</v>
      </c>
      <c r="O23157">
        <v>0</v>
      </c>
      <c r="P23157">
        <v>61</v>
      </c>
      <c r="Q23157">
        <v>24</v>
      </c>
      <c r="S23157">
        <v>12</v>
      </c>
      <c r="T23157">
        <v>1</v>
      </c>
      <c r="U23157" t="s">
        <v>56</v>
      </c>
      <c r="V23157">
        <v>3</v>
      </c>
      <c r="W23157">
        <v>25</v>
      </c>
      <c r="X23157">
        <v>15149</v>
      </c>
    </row>
    <row r="23158" spans="1:24" x14ac:dyDescent="0.25">
      <c r="A23158" t="s">
        <v>46359</v>
      </c>
      <c r="B23158" t="s">
        <v>46360</v>
      </c>
      <c r="C23158" t="s">
        <v>34</v>
      </c>
      <c r="D23158" t="s">
        <v>35</v>
      </c>
      <c r="E23158" t="s">
        <v>28</v>
      </c>
      <c r="F23158" t="s">
        <v>37</v>
      </c>
      <c r="G23158">
        <v>3</v>
      </c>
      <c r="H23158">
        <v>0</v>
      </c>
      <c r="I23158">
        <v>3</v>
      </c>
      <c r="J23158">
        <v>5278</v>
      </c>
      <c r="K23158" t="s">
        <v>38</v>
      </c>
      <c r="L23158">
        <v>34</v>
      </c>
      <c r="M23158">
        <v>0</v>
      </c>
      <c r="N23158">
        <v>0</v>
      </c>
      <c r="O23158">
        <v>0</v>
      </c>
      <c r="P23158">
        <v>178</v>
      </c>
      <c r="Q23158">
        <v>31</v>
      </c>
      <c r="R23158">
        <v>2006</v>
      </c>
      <c r="S23158">
        <v>37</v>
      </c>
      <c r="T23158">
        <v>1</v>
      </c>
      <c r="U23158" t="s">
        <v>65</v>
      </c>
      <c r="V23158">
        <v>6</v>
      </c>
      <c r="W23158">
        <v>14</v>
      </c>
      <c r="X23158">
        <v>48127</v>
      </c>
    </row>
    <row r="23159" spans="1:24" x14ac:dyDescent="0.25">
      <c r="A23159" t="s">
        <v>46361</v>
      </c>
      <c r="B23159" t="s">
        <v>46362</v>
      </c>
      <c r="C23159" t="s">
        <v>34</v>
      </c>
      <c r="D23159" t="s">
        <v>41</v>
      </c>
      <c r="E23159" t="s">
        <v>42</v>
      </c>
      <c r="F23159" t="s">
        <v>46</v>
      </c>
      <c r="G23159">
        <v>4</v>
      </c>
      <c r="H23159">
        <v>1</v>
      </c>
      <c r="I23159">
        <v>2</v>
      </c>
      <c r="J23159">
        <v>5952</v>
      </c>
      <c r="K23159" t="s">
        <v>38</v>
      </c>
      <c r="L23159">
        <v>46</v>
      </c>
      <c r="M23159">
        <v>0</v>
      </c>
      <c r="N23159">
        <v>0</v>
      </c>
      <c r="O23159">
        <v>1</v>
      </c>
      <c r="P23159">
        <v>211</v>
      </c>
      <c r="Q23159">
        <v>21</v>
      </c>
      <c r="R23159">
        <v>2006</v>
      </c>
      <c r="S23159">
        <v>19</v>
      </c>
      <c r="T23159">
        <v>0</v>
      </c>
      <c r="U23159" t="s">
        <v>56</v>
      </c>
      <c r="V23159">
        <v>6</v>
      </c>
      <c r="W23159">
        <v>19</v>
      </c>
      <c r="X23159">
        <v>23085</v>
      </c>
    </row>
    <row r="23160" spans="1:24" x14ac:dyDescent="0.25">
      <c r="A23160" t="s">
        <v>46363</v>
      </c>
      <c r="B23160" t="s">
        <v>46364</v>
      </c>
      <c r="C23160" t="s">
        <v>34</v>
      </c>
      <c r="D23160" t="s">
        <v>41</v>
      </c>
      <c r="E23160" t="s">
        <v>36</v>
      </c>
      <c r="F23160" t="s">
        <v>46</v>
      </c>
      <c r="G23160">
        <v>8</v>
      </c>
      <c r="H23160">
        <v>0</v>
      </c>
      <c r="I23160">
        <v>2</v>
      </c>
      <c r="J23160">
        <v>4671</v>
      </c>
      <c r="K23160" t="s">
        <v>30</v>
      </c>
      <c r="L23160">
        <v>48</v>
      </c>
      <c r="M23160">
        <v>0</v>
      </c>
      <c r="N23160">
        <v>0</v>
      </c>
      <c r="O23160">
        <v>1</v>
      </c>
      <c r="P23160">
        <v>196</v>
      </c>
      <c r="Q23160">
        <v>24</v>
      </c>
      <c r="R23160">
        <v>2021</v>
      </c>
      <c r="S23160">
        <v>5</v>
      </c>
      <c r="T23160">
        <v>0</v>
      </c>
      <c r="U23160" t="s">
        <v>56</v>
      </c>
      <c r="V23160">
        <v>1</v>
      </c>
      <c r="W23160">
        <v>19</v>
      </c>
      <c r="X23160">
        <v>7103</v>
      </c>
    </row>
    <row r="23161" spans="1:24" x14ac:dyDescent="0.25">
      <c r="A23161" t="s">
        <v>46365</v>
      </c>
      <c r="B23161" t="s">
        <v>46366</v>
      </c>
      <c r="C23161" t="s">
        <v>34</v>
      </c>
      <c r="D23161" t="s">
        <v>41</v>
      </c>
      <c r="E23161" t="s">
        <v>42</v>
      </c>
      <c r="F23161" t="s">
        <v>72</v>
      </c>
      <c r="G23161">
        <v>2</v>
      </c>
      <c r="H23161">
        <v>0</v>
      </c>
      <c r="I23161">
        <v>3</v>
      </c>
      <c r="J23161">
        <v>2893</v>
      </c>
      <c r="K23161" t="s">
        <v>30</v>
      </c>
      <c r="L23161">
        <v>55</v>
      </c>
      <c r="M23161">
        <v>0</v>
      </c>
      <c r="N23161">
        <v>0</v>
      </c>
      <c r="O23161">
        <v>0</v>
      </c>
      <c r="P23161">
        <v>164</v>
      </c>
      <c r="Q23161">
        <v>24</v>
      </c>
      <c r="S23161">
        <v>19</v>
      </c>
      <c r="T23161">
        <v>1</v>
      </c>
      <c r="U23161" t="s">
        <v>31</v>
      </c>
      <c r="V23161">
        <v>5</v>
      </c>
      <c r="W23161">
        <v>26</v>
      </c>
      <c r="X23161">
        <v>24148</v>
      </c>
    </row>
    <row r="23162" spans="1:24" x14ac:dyDescent="0.25">
      <c r="A23162" t="s">
        <v>46367</v>
      </c>
      <c r="B23162" t="s">
        <v>46368</v>
      </c>
      <c r="C23162" t="s">
        <v>34</v>
      </c>
      <c r="D23162" t="s">
        <v>35</v>
      </c>
      <c r="E23162" t="s">
        <v>28</v>
      </c>
      <c r="F23162" t="s">
        <v>37</v>
      </c>
      <c r="G23162">
        <v>7</v>
      </c>
      <c r="H23162">
        <v>0</v>
      </c>
      <c r="I23162">
        <v>3</v>
      </c>
      <c r="J23162">
        <v>4215</v>
      </c>
      <c r="K23162" t="s">
        <v>38</v>
      </c>
      <c r="L23162">
        <v>59</v>
      </c>
      <c r="M23162">
        <v>0</v>
      </c>
      <c r="N23162">
        <v>0</v>
      </c>
      <c r="O23162">
        <v>1</v>
      </c>
      <c r="P23162">
        <v>164</v>
      </c>
      <c r="Q23162">
        <v>27</v>
      </c>
      <c r="R23162">
        <v>2000</v>
      </c>
      <c r="S23162">
        <v>17</v>
      </c>
      <c r="T23162">
        <v>0</v>
      </c>
      <c r="U23162" t="s">
        <v>31</v>
      </c>
      <c r="V23162">
        <v>5</v>
      </c>
      <c r="W23162">
        <v>14</v>
      </c>
      <c r="X23162">
        <v>22058</v>
      </c>
    </row>
    <row r="23163" spans="1:24" x14ac:dyDescent="0.25">
      <c r="A23163" t="s">
        <v>46369</v>
      </c>
      <c r="B23163" t="s">
        <v>46370</v>
      </c>
      <c r="C23163" t="s">
        <v>26</v>
      </c>
      <c r="D23163" t="s">
        <v>35</v>
      </c>
      <c r="E23163" t="s">
        <v>42</v>
      </c>
      <c r="F23163" t="s">
        <v>37</v>
      </c>
      <c r="G23163">
        <v>1</v>
      </c>
      <c r="H23163">
        <v>0</v>
      </c>
      <c r="I23163">
        <v>2</v>
      </c>
      <c r="J23163">
        <v>4595</v>
      </c>
      <c r="K23163" t="s">
        <v>30</v>
      </c>
      <c r="L23163">
        <v>28</v>
      </c>
      <c r="M23163">
        <v>0</v>
      </c>
      <c r="N23163">
        <v>0</v>
      </c>
      <c r="O23163">
        <v>1</v>
      </c>
      <c r="P23163">
        <v>122</v>
      </c>
      <c r="Q23163">
        <v>39</v>
      </c>
      <c r="S23163">
        <v>9</v>
      </c>
      <c r="T23163">
        <v>0</v>
      </c>
      <c r="U23163" t="s">
        <v>65</v>
      </c>
      <c r="V23163">
        <v>1</v>
      </c>
      <c r="W23163">
        <v>14</v>
      </c>
      <c r="X23163">
        <v>10107</v>
      </c>
    </row>
    <row r="23164" spans="1:24" x14ac:dyDescent="0.25">
      <c r="A23164" t="s">
        <v>46371</v>
      </c>
      <c r="B23164" t="s">
        <v>46372</v>
      </c>
      <c r="C23164" t="s">
        <v>26</v>
      </c>
      <c r="D23164" t="s">
        <v>41</v>
      </c>
      <c r="E23164" t="s">
        <v>36</v>
      </c>
      <c r="F23164" t="s">
        <v>43</v>
      </c>
      <c r="G23164">
        <v>0</v>
      </c>
      <c r="H23164">
        <v>0</v>
      </c>
      <c r="I23164">
        <v>2</v>
      </c>
      <c r="J23164">
        <v>4186</v>
      </c>
      <c r="K23164" t="s">
        <v>38</v>
      </c>
      <c r="L23164">
        <v>27</v>
      </c>
      <c r="M23164">
        <v>0</v>
      </c>
      <c r="N23164">
        <v>0</v>
      </c>
      <c r="O23164">
        <v>1</v>
      </c>
      <c r="P23164">
        <v>131</v>
      </c>
      <c r="Q23164">
        <v>33</v>
      </c>
      <c r="S23164">
        <v>31</v>
      </c>
      <c r="T23164">
        <v>0</v>
      </c>
      <c r="U23164" t="s">
        <v>56</v>
      </c>
      <c r="V23164">
        <v>5</v>
      </c>
      <c r="W23164">
        <v>12</v>
      </c>
      <c r="X23164">
        <v>38120</v>
      </c>
    </row>
    <row r="23165" spans="1:24" x14ac:dyDescent="0.25">
      <c r="A23165" t="s">
        <v>46373</v>
      </c>
      <c r="B23165" t="s">
        <v>46374</v>
      </c>
      <c r="C23165" t="s">
        <v>34</v>
      </c>
      <c r="D23165" t="s">
        <v>35</v>
      </c>
      <c r="E23165" t="s">
        <v>42</v>
      </c>
      <c r="F23165" t="s">
        <v>37</v>
      </c>
      <c r="G23165">
        <v>5</v>
      </c>
      <c r="H23165">
        <v>2</v>
      </c>
      <c r="I23165">
        <v>2</v>
      </c>
      <c r="J23165">
        <v>3696</v>
      </c>
      <c r="K23165" t="s">
        <v>38</v>
      </c>
      <c r="L23165">
        <v>20</v>
      </c>
      <c r="M23165">
        <v>0</v>
      </c>
      <c r="N23165">
        <v>0</v>
      </c>
      <c r="O23165">
        <v>1</v>
      </c>
      <c r="P23165">
        <v>243</v>
      </c>
      <c r="Q23165">
        <v>26</v>
      </c>
      <c r="S23165">
        <v>24</v>
      </c>
      <c r="T23165">
        <v>0</v>
      </c>
      <c r="U23165" t="s">
        <v>56</v>
      </c>
      <c r="V23165">
        <v>3</v>
      </c>
      <c r="W23165">
        <v>25</v>
      </c>
      <c r="X23165">
        <v>27082</v>
      </c>
    </row>
    <row r="23166" spans="1:24" x14ac:dyDescent="0.25">
      <c r="A23166" t="s">
        <v>46375</v>
      </c>
      <c r="B23166" t="s">
        <v>46376</v>
      </c>
      <c r="C23166" t="s">
        <v>34</v>
      </c>
      <c r="D23166" t="s">
        <v>35</v>
      </c>
      <c r="E23166" t="s">
        <v>42</v>
      </c>
      <c r="F23166" t="s">
        <v>37</v>
      </c>
      <c r="G23166">
        <v>1</v>
      </c>
      <c r="H23166">
        <v>1</v>
      </c>
      <c r="I23166">
        <v>2</v>
      </c>
      <c r="J23166">
        <v>4441</v>
      </c>
      <c r="K23166" t="s">
        <v>30</v>
      </c>
      <c r="L23166">
        <v>24</v>
      </c>
      <c r="M23166">
        <v>0</v>
      </c>
      <c r="N23166">
        <v>0</v>
      </c>
      <c r="O23166">
        <v>0</v>
      </c>
      <c r="P23166">
        <v>181</v>
      </c>
      <c r="Q23166">
        <v>25</v>
      </c>
      <c r="S23166">
        <v>29</v>
      </c>
      <c r="T23166">
        <v>0</v>
      </c>
      <c r="U23166" t="s">
        <v>50</v>
      </c>
      <c r="V23166">
        <v>6</v>
      </c>
      <c r="W23166">
        <v>10</v>
      </c>
      <c r="X23166">
        <v>37126</v>
      </c>
    </row>
    <row r="23167" spans="1:24" x14ac:dyDescent="0.25">
      <c r="A23167" t="s">
        <v>46377</v>
      </c>
      <c r="B23167" t="s">
        <v>46378</v>
      </c>
      <c r="C23167" t="s">
        <v>34</v>
      </c>
      <c r="D23167" t="s">
        <v>27</v>
      </c>
      <c r="E23167" t="s">
        <v>42</v>
      </c>
      <c r="F23167" t="s">
        <v>29</v>
      </c>
      <c r="G23167">
        <v>0</v>
      </c>
      <c r="H23167">
        <v>3</v>
      </c>
      <c r="I23167">
        <v>3</v>
      </c>
      <c r="J23167">
        <v>4165</v>
      </c>
      <c r="K23167" t="s">
        <v>38</v>
      </c>
      <c r="L23167">
        <v>66</v>
      </c>
      <c r="M23167">
        <v>0</v>
      </c>
      <c r="N23167">
        <v>0</v>
      </c>
      <c r="O23167">
        <v>1</v>
      </c>
      <c r="P23167">
        <v>192</v>
      </c>
      <c r="Q23167">
        <v>37</v>
      </c>
      <c r="S23167">
        <v>10</v>
      </c>
      <c r="T23167">
        <v>0</v>
      </c>
      <c r="U23167" t="s">
        <v>65</v>
      </c>
      <c r="V23167">
        <v>1</v>
      </c>
      <c r="W23167">
        <v>9</v>
      </c>
      <c r="X23167">
        <v>11113</v>
      </c>
    </row>
    <row r="23168" spans="1:24" x14ac:dyDescent="0.25">
      <c r="A23168" t="s">
        <v>46379</v>
      </c>
      <c r="B23168" t="s">
        <v>46380</v>
      </c>
      <c r="C23168" t="s">
        <v>34</v>
      </c>
      <c r="D23168" t="s">
        <v>41</v>
      </c>
      <c r="E23168" t="s">
        <v>42</v>
      </c>
      <c r="F23168" t="s">
        <v>43</v>
      </c>
      <c r="G23168">
        <v>2</v>
      </c>
      <c r="H23168">
        <v>0</v>
      </c>
      <c r="I23168">
        <v>2</v>
      </c>
      <c r="J23168">
        <v>4963</v>
      </c>
      <c r="K23168" t="s">
        <v>38</v>
      </c>
      <c r="L23168">
        <v>65</v>
      </c>
      <c r="M23168">
        <v>0</v>
      </c>
      <c r="N23168">
        <v>0</v>
      </c>
      <c r="O23168">
        <v>1</v>
      </c>
      <c r="P23168">
        <v>70</v>
      </c>
      <c r="Q23168">
        <v>34</v>
      </c>
      <c r="S23168">
        <v>25</v>
      </c>
      <c r="T23168">
        <v>0</v>
      </c>
      <c r="U23168" t="s">
        <v>65</v>
      </c>
      <c r="V23168">
        <v>5</v>
      </c>
      <c r="W23168">
        <v>1</v>
      </c>
      <c r="X23168">
        <v>29081</v>
      </c>
    </row>
    <row r="23169" spans="1:24" x14ac:dyDescent="0.25">
      <c r="A23169" t="s">
        <v>46381</v>
      </c>
      <c r="B23169" t="s">
        <v>46382</v>
      </c>
      <c r="C23169" t="s">
        <v>34</v>
      </c>
      <c r="D23169" t="s">
        <v>41</v>
      </c>
      <c r="E23169" t="s">
        <v>28</v>
      </c>
      <c r="F23169" t="s">
        <v>43</v>
      </c>
      <c r="G23169">
        <v>5</v>
      </c>
      <c r="H23169">
        <v>0</v>
      </c>
      <c r="I23169">
        <v>3</v>
      </c>
      <c r="J23169">
        <v>3191</v>
      </c>
      <c r="K23169" t="s">
        <v>38</v>
      </c>
      <c r="L23169">
        <v>34</v>
      </c>
      <c r="M23169">
        <v>0</v>
      </c>
      <c r="N23169">
        <v>0</v>
      </c>
      <c r="O23169">
        <v>1</v>
      </c>
      <c r="P23169">
        <v>207</v>
      </c>
      <c r="Q23169">
        <v>23</v>
      </c>
      <c r="R23169">
        <v>1996</v>
      </c>
      <c r="S23169">
        <v>36</v>
      </c>
      <c r="T23169">
        <v>1</v>
      </c>
      <c r="U23169" t="s">
        <v>47</v>
      </c>
      <c r="V23169">
        <v>3</v>
      </c>
      <c r="W23169">
        <v>18</v>
      </c>
      <c r="X23169">
        <v>48110</v>
      </c>
    </row>
    <row r="23170" spans="1:24" x14ac:dyDescent="0.25">
      <c r="A23170" t="s">
        <v>46383</v>
      </c>
      <c r="B23170" t="s">
        <v>46384</v>
      </c>
      <c r="C23170" t="s">
        <v>34</v>
      </c>
      <c r="D23170" t="s">
        <v>41</v>
      </c>
      <c r="E23170" t="s">
        <v>36</v>
      </c>
      <c r="F23170" t="s">
        <v>43</v>
      </c>
      <c r="G23170">
        <v>7</v>
      </c>
      <c r="H23170">
        <v>0</v>
      </c>
      <c r="I23170">
        <v>4</v>
      </c>
      <c r="J23170">
        <v>4910</v>
      </c>
      <c r="K23170" t="s">
        <v>30</v>
      </c>
      <c r="L23170">
        <v>57</v>
      </c>
      <c r="M23170">
        <v>0</v>
      </c>
      <c r="N23170">
        <v>0</v>
      </c>
      <c r="O23170">
        <v>0</v>
      </c>
      <c r="P23170">
        <v>248</v>
      </c>
      <c r="Q23170">
        <v>21</v>
      </c>
      <c r="R23170">
        <v>2009</v>
      </c>
      <c r="S23170">
        <v>18</v>
      </c>
      <c r="T23170">
        <v>0</v>
      </c>
      <c r="U23170" t="s">
        <v>65</v>
      </c>
      <c r="V23170">
        <v>6</v>
      </c>
      <c r="W23170">
        <v>18</v>
      </c>
      <c r="X23170">
        <v>21140</v>
      </c>
    </row>
    <row r="23171" spans="1:24" x14ac:dyDescent="0.25">
      <c r="A23171" t="s">
        <v>46385</v>
      </c>
      <c r="B23171" t="s">
        <v>46386</v>
      </c>
      <c r="C23171" t="s">
        <v>34</v>
      </c>
      <c r="D23171" t="s">
        <v>41</v>
      </c>
      <c r="E23171" t="s">
        <v>28</v>
      </c>
      <c r="F23171" t="s">
        <v>46</v>
      </c>
      <c r="G23171">
        <v>0</v>
      </c>
      <c r="H23171">
        <v>0</v>
      </c>
      <c r="I23171">
        <v>3</v>
      </c>
      <c r="J23171">
        <v>5208</v>
      </c>
      <c r="K23171" t="s">
        <v>38</v>
      </c>
      <c r="L23171">
        <v>46</v>
      </c>
      <c r="M23171">
        <v>1</v>
      </c>
      <c r="N23171">
        <v>0</v>
      </c>
      <c r="O23171">
        <v>1</v>
      </c>
      <c r="P23171">
        <v>167</v>
      </c>
      <c r="Q23171">
        <v>31</v>
      </c>
      <c r="S23171">
        <v>11</v>
      </c>
      <c r="T23171">
        <v>0</v>
      </c>
      <c r="U23171" t="s">
        <v>31</v>
      </c>
      <c r="V23171">
        <v>4</v>
      </c>
      <c r="W23171">
        <v>19</v>
      </c>
      <c r="X23171">
        <v>15129</v>
      </c>
    </row>
    <row r="23172" spans="1:24" x14ac:dyDescent="0.25">
      <c r="A23172" t="s">
        <v>46387</v>
      </c>
      <c r="B23172" t="s">
        <v>46388</v>
      </c>
      <c r="C23172" t="s">
        <v>34</v>
      </c>
      <c r="D23172" t="s">
        <v>41</v>
      </c>
      <c r="E23172" t="s">
        <v>28</v>
      </c>
      <c r="F23172" t="s">
        <v>46</v>
      </c>
      <c r="G23172">
        <v>7</v>
      </c>
      <c r="H23172">
        <v>0</v>
      </c>
      <c r="I23172">
        <v>4</v>
      </c>
      <c r="J23172">
        <v>4309</v>
      </c>
      <c r="K23172" t="s">
        <v>38</v>
      </c>
      <c r="L23172">
        <v>38</v>
      </c>
      <c r="M23172">
        <v>0</v>
      </c>
      <c r="N23172">
        <v>0</v>
      </c>
      <c r="O23172">
        <v>0</v>
      </c>
      <c r="P23172">
        <v>178</v>
      </c>
      <c r="Q23172">
        <v>24</v>
      </c>
      <c r="S23172">
        <v>27</v>
      </c>
      <c r="T23172">
        <v>0</v>
      </c>
      <c r="U23172" t="s">
        <v>65</v>
      </c>
      <c r="V23172">
        <v>2</v>
      </c>
      <c r="W23172">
        <v>27</v>
      </c>
      <c r="X23172">
        <v>32081</v>
      </c>
    </row>
    <row r="23173" spans="1:24" x14ac:dyDescent="0.25">
      <c r="A23173" t="s">
        <v>46389</v>
      </c>
      <c r="B23173" t="s">
        <v>46390</v>
      </c>
      <c r="C23173" t="s">
        <v>34</v>
      </c>
      <c r="D23173" t="s">
        <v>27</v>
      </c>
      <c r="E23173" t="s">
        <v>36</v>
      </c>
      <c r="F23173" t="s">
        <v>53</v>
      </c>
      <c r="G23173">
        <v>5</v>
      </c>
      <c r="H23173">
        <v>0</v>
      </c>
      <c r="I23173">
        <v>2</v>
      </c>
      <c r="J23173">
        <v>8141</v>
      </c>
      <c r="K23173" t="s">
        <v>38</v>
      </c>
      <c r="L23173">
        <v>29</v>
      </c>
      <c r="M23173">
        <v>1</v>
      </c>
      <c r="N23173">
        <v>0</v>
      </c>
      <c r="O23173">
        <v>0</v>
      </c>
      <c r="P23173">
        <v>94</v>
      </c>
      <c r="Q23173">
        <v>58</v>
      </c>
      <c r="R23173">
        <v>2019</v>
      </c>
      <c r="S23173">
        <v>5</v>
      </c>
      <c r="T23173">
        <v>1</v>
      </c>
      <c r="U23173" t="s">
        <v>56</v>
      </c>
      <c r="V23173">
        <v>1</v>
      </c>
      <c r="W23173">
        <v>3</v>
      </c>
      <c r="X23173">
        <v>6083</v>
      </c>
    </row>
    <row r="23174" spans="1:24" x14ac:dyDescent="0.25">
      <c r="A23174" t="s">
        <v>46391</v>
      </c>
      <c r="B23174" t="s">
        <v>46392</v>
      </c>
      <c r="C23174" t="s">
        <v>34</v>
      </c>
      <c r="D23174" t="s">
        <v>35</v>
      </c>
      <c r="E23174" t="s">
        <v>36</v>
      </c>
      <c r="F23174" t="s">
        <v>37</v>
      </c>
      <c r="G23174">
        <v>6</v>
      </c>
      <c r="H23174">
        <v>0</v>
      </c>
      <c r="I23174">
        <v>4</v>
      </c>
      <c r="J23174">
        <v>4139</v>
      </c>
      <c r="K23174" t="s">
        <v>38</v>
      </c>
      <c r="L23174">
        <v>57</v>
      </c>
      <c r="M23174">
        <v>0</v>
      </c>
      <c r="N23174">
        <v>0</v>
      </c>
      <c r="O23174">
        <v>1</v>
      </c>
      <c r="P23174">
        <v>152</v>
      </c>
      <c r="Q23174">
        <v>22</v>
      </c>
      <c r="R23174">
        <v>2003</v>
      </c>
      <c r="S23174">
        <v>29</v>
      </c>
      <c r="T23174">
        <v>0</v>
      </c>
      <c r="U23174" t="s">
        <v>56</v>
      </c>
      <c r="V23174">
        <v>5</v>
      </c>
      <c r="W23174">
        <v>24</v>
      </c>
      <c r="X23174">
        <v>36100</v>
      </c>
    </row>
    <row r="23175" spans="1:24" x14ac:dyDescent="0.25">
      <c r="A23175" t="s">
        <v>46393</v>
      </c>
      <c r="B23175" t="s">
        <v>46394</v>
      </c>
      <c r="C23175" t="s">
        <v>34</v>
      </c>
      <c r="D23175" t="s">
        <v>35</v>
      </c>
      <c r="E23175" t="s">
        <v>36</v>
      </c>
      <c r="F23175" t="s">
        <v>37</v>
      </c>
      <c r="G23175">
        <v>4</v>
      </c>
      <c r="H23175">
        <v>0</v>
      </c>
      <c r="I23175">
        <v>4</v>
      </c>
      <c r="J23175">
        <v>4687</v>
      </c>
      <c r="K23175" t="s">
        <v>38</v>
      </c>
      <c r="L23175">
        <v>41</v>
      </c>
      <c r="M23175">
        <v>0</v>
      </c>
      <c r="N23175">
        <v>0</v>
      </c>
      <c r="O23175">
        <v>1</v>
      </c>
      <c r="P23175">
        <v>215</v>
      </c>
      <c r="Q23175">
        <v>25</v>
      </c>
      <c r="R23175">
        <v>2021</v>
      </c>
      <c r="S23175">
        <v>0</v>
      </c>
      <c r="T23175">
        <v>0</v>
      </c>
      <c r="U23175" t="s">
        <v>103</v>
      </c>
      <c r="V23175">
        <v>0</v>
      </c>
      <c r="W23175">
        <v>10</v>
      </c>
      <c r="X23175">
        <v>13100</v>
      </c>
    </row>
    <row r="23176" spans="1:24" x14ac:dyDescent="0.25">
      <c r="A23176" t="s">
        <v>46395</v>
      </c>
      <c r="B23176" t="s">
        <v>46396</v>
      </c>
      <c r="C23176" t="s">
        <v>34</v>
      </c>
      <c r="D23176" t="s">
        <v>41</v>
      </c>
      <c r="E23176" t="s">
        <v>36</v>
      </c>
      <c r="F23176" t="s">
        <v>46</v>
      </c>
      <c r="G23176">
        <v>7</v>
      </c>
      <c r="H23176">
        <v>0</v>
      </c>
      <c r="I23176">
        <v>2</v>
      </c>
      <c r="J23176">
        <v>5062</v>
      </c>
      <c r="K23176" t="s">
        <v>30</v>
      </c>
      <c r="L23176">
        <v>49</v>
      </c>
      <c r="M23176">
        <v>0</v>
      </c>
      <c r="N23176">
        <v>0</v>
      </c>
      <c r="O23176">
        <v>1</v>
      </c>
      <c r="P23176">
        <v>95</v>
      </c>
      <c r="Q23176">
        <v>43</v>
      </c>
      <c r="R23176">
        <v>2012</v>
      </c>
      <c r="S23176">
        <v>15</v>
      </c>
      <c r="T23176">
        <v>0</v>
      </c>
      <c r="U23176" t="s">
        <v>56</v>
      </c>
      <c r="V23176">
        <v>4</v>
      </c>
      <c r="W23176">
        <v>27</v>
      </c>
      <c r="X23176">
        <v>19132</v>
      </c>
    </row>
    <row r="23177" spans="1:24" x14ac:dyDescent="0.25">
      <c r="A23177" t="s">
        <v>46397</v>
      </c>
      <c r="B23177" t="s">
        <v>46398</v>
      </c>
      <c r="C23177" t="s">
        <v>34</v>
      </c>
      <c r="D23177" t="s">
        <v>41</v>
      </c>
      <c r="E23177" t="s">
        <v>42</v>
      </c>
      <c r="F23177" t="s">
        <v>72</v>
      </c>
      <c r="G23177">
        <v>0</v>
      </c>
      <c r="H23177">
        <v>1</v>
      </c>
      <c r="I23177">
        <v>3</v>
      </c>
      <c r="J23177">
        <v>4428</v>
      </c>
      <c r="K23177" t="s">
        <v>30</v>
      </c>
      <c r="L23177">
        <v>70</v>
      </c>
      <c r="M23177">
        <v>1</v>
      </c>
      <c r="N23177">
        <v>0</v>
      </c>
      <c r="O23177">
        <v>1</v>
      </c>
      <c r="P23177">
        <v>89</v>
      </c>
      <c r="Q23177">
        <v>34</v>
      </c>
      <c r="S23177">
        <v>33</v>
      </c>
      <c r="T23177">
        <v>0</v>
      </c>
      <c r="U23177" t="s">
        <v>56</v>
      </c>
      <c r="V23177">
        <v>3</v>
      </c>
      <c r="W23177">
        <v>26</v>
      </c>
      <c r="X23177">
        <v>39082</v>
      </c>
    </row>
    <row r="23178" spans="1:24" x14ac:dyDescent="0.25">
      <c r="A23178" t="s">
        <v>46399</v>
      </c>
      <c r="B23178" t="s">
        <v>46400</v>
      </c>
      <c r="C23178" t="s">
        <v>34</v>
      </c>
      <c r="D23178" t="s">
        <v>27</v>
      </c>
      <c r="E23178" t="s">
        <v>36</v>
      </c>
      <c r="F23178" t="s">
        <v>53</v>
      </c>
      <c r="G23178">
        <v>2</v>
      </c>
      <c r="H23178">
        <v>0</v>
      </c>
      <c r="I23178">
        <v>2</v>
      </c>
      <c r="J23178">
        <v>6897</v>
      </c>
      <c r="K23178" t="s">
        <v>30</v>
      </c>
      <c r="L23178">
        <v>43</v>
      </c>
      <c r="M23178">
        <v>0</v>
      </c>
      <c r="N23178">
        <v>0</v>
      </c>
      <c r="O23178">
        <v>0</v>
      </c>
      <c r="P23178">
        <v>177</v>
      </c>
      <c r="Q23178">
        <v>20</v>
      </c>
      <c r="S23178">
        <v>14</v>
      </c>
      <c r="T23178">
        <v>0</v>
      </c>
      <c r="U23178" t="s">
        <v>56</v>
      </c>
      <c r="V23178">
        <v>4</v>
      </c>
      <c r="W23178">
        <v>21</v>
      </c>
      <c r="X23178">
        <v>17100</v>
      </c>
    </row>
    <row r="23179" spans="1:24" x14ac:dyDescent="0.25">
      <c r="A23179" t="s">
        <v>46401</v>
      </c>
      <c r="B23179" t="s">
        <v>46402</v>
      </c>
      <c r="C23179" t="s">
        <v>34</v>
      </c>
      <c r="D23179" t="s">
        <v>27</v>
      </c>
      <c r="E23179" t="s">
        <v>42</v>
      </c>
      <c r="F23179" t="s">
        <v>29</v>
      </c>
      <c r="G23179">
        <v>3</v>
      </c>
      <c r="H23179">
        <v>0</v>
      </c>
      <c r="I23179">
        <v>2</v>
      </c>
      <c r="J23179">
        <v>6612</v>
      </c>
      <c r="K23179" t="s">
        <v>30</v>
      </c>
      <c r="L23179">
        <v>26</v>
      </c>
      <c r="M23179">
        <v>0</v>
      </c>
      <c r="N23179">
        <v>0</v>
      </c>
      <c r="O23179">
        <v>0</v>
      </c>
      <c r="P23179">
        <v>66</v>
      </c>
      <c r="Q23179">
        <v>18</v>
      </c>
      <c r="R23179">
        <v>2021</v>
      </c>
      <c r="S23179">
        <v>8</v>
      </c>
      <c r="T23179">
        <v>0</v>
      </c>
      <c r="U23179" t="s">
        <v>31</v>
      </c>
      <c r="V23179">
        <v>3</v>
      </c>
      <c r="W23179">
        <v>15</v>
      </c>
      <c r="X23179">
        <v>10129</v>
      </c>
    </row>
    <row r="23180" spans="1:24" x14ac:dyDescent="0.25">
      <c r="A23180" t="s">
        <v>46403</v>
      </c>
      <c r="B23180" t="s">
        <v>46404</v>
      </c>
      <c r="C23180" t="s">
        <v>34</v>
      </c>
      <c r="D23180" t="s">
        <v>41</v>
      </c>
      <c r="E23180" t="s">
        <v>36</v>
      </c>
      <c r="F23180" t="s">
        <v>72</v>
      </c>
      <c r="G23180">
        <v>7</v>
      </c>
      <c r="H23180">
        <v>1</v>
      </c>
      <c r="I23180">
        <v>2</v>
      </c>
      <c r="J23180">
        <v>3620</v>
      </c>
      <c r="K23180" t="s">
        <v>30</v>
      </c>
      <c r="L23180">
        <v>67</v>
      </c>
      <c r="M23180">
        <v>0</v>
      </c>
      <c r="N23180">
        <v>0</v>
      </c>
      <c r="O23180">
        <v>1</v>
      </c>
      <c r="P23180">
        <v>264</v>
      </c>
      <c r="Q23180">
        <v>30</v>
      </c>
      <c r="R23180">
        <v>2005</v>
      </c>
      <c r="S23180">
        <v>26</v>
      </c>
      <c r="T23180">
        <v>0</v>
      </c>
      <c r="U23180" t="s">
        <v>65</v>
      </c>
      <c r="V23180">
        <v>4</v>
      </c>
      <c r="W23180">
        <v>26</v>
      </c>
      <c r="X23180">
        <v>31148</v>
      </c>
    </row>
    <row r="23181" spans="1:24" x14ac:dyDescent="0.25">
      <c r="A23181" t="s">
        <v>46405</v>
      </c>
      <c r="B23181" t="s">
        <v>46406</v>
      </c>
      <c r="C23181" t="s">
        <v>34</v>
      </c>
      <c r="D23181" t="s">
        <v>35</v>
      </c>
      <c r="E23181" t="s">
        <v>28</v>
      </c>
      <c r="F23181" t="s">
        <v>37</v>
      </c>
      <c r="G23181">
        <v>0</v>
      </c>
      <c r="H23181">
        <v>0</v>
      </c>
      <c r="I23181">
        <v>2</v>
      </c>
      <c r="J23181">
        <v>4802</v>
      </c>
      <c r="K23181" t="s">
        <v>30</v>
      </c>
      <c r="L23181">
        <v>56</v>
      </c>
      <c r="M23181">
        <v>0</v>
      </c>
      <c r="N23181">
        <v>0</v>
      </c>
      <c r="O23181">
        <v>1</v>
      </c>
      <c r="P23181">
        <v>179</v>
      </c>
      <c r="Q23181">
        <v>37</v>
      </c>
      <c r="S23181">
        <v>0</v>
      </c>
      <c r="T23181">
        <v>0</v>
      </c>
      <c r="U23181" t="s">
        <v>103</v>
      </c>
      <c r="V23181">
        <v>0</v>
      </c>
      <c r="W23181">
        <v>10</v>
      </c>
      <c r="X23181">
        <v>4151</v>
      </c>
    </row>
    <row r="23182" spans="1:24" x14ac:dyDescent="0.25">
      <c r="A23182" t="s">
        <v>46407</v>
      </c>
      <c r="B23182" t="s">
        <v>46408</v>
      </c>
      <c r="C23182" t="s">
        <v>34</v>
      </c>
      <c r="D23182" t="s">
        <v>41</v>
      </c>
      <c r="E23182" t="s">
        <v>36</v>
      </c>
      <c r="F23182" t="s">
        <v>43</v>
      </c>
      <c r="G23182">
        <v>3</v>
      </c>
      <c r="H23182">
        <v>0</v>
      </c>
      <c r="I23182">
        <v>2</v>
      </c>
      <c r="J23182">
        <v>4878</v>
      </c>
      <c r="K23182" t="s">
        <v>30</v>
      </c>
      <c r="L23182">
        <v>61</v>
      </c>
      <c r="M23182">
        <v>0</v>
      </c>
      <c r="N23182">
        <v>1</v>
      </c>
      <c r="O23182">
        <v>1</v>
      </c>
      <c r="P23182">
        <v>108</v>
      </c>
      <c r="R23182">
        <v>2010</v>
      </c>
      <c r="S23182">
        <v>21</v>
      </c>
      <c r="T23182">
        <v>0</v>
      </c>
      <c r="U23182" t="s">
        <v>56</v>
      </c>
      <c r="V23182">
        <v>5</v>
      </c>
      <c r="W23182">
        <v>12</v>
      </c>
      <c r="X23182">
        <v>26064</v>
      </c>
    </row>
    <row r="23183" spans="1:24" x14ac:dyDescent="0.25">
      <c r="A23183" t="s">
        <v>46409</v>
      </c>
      <c r="B23183" t="s">
        <v>46410</v>
      </c>
      <c r="C23183" t="s">
        <v>34</v>
      </c>
      <c r="D23183" t="s">
        <v>27</v>
      </c>
      <c r="E23183" t="s">
        <v>36</v>
      </c>
      <c r="F23183" t="s">
        <v>29</v>
      </c>
      <c r="G23183">
        <v>3</v>
      </c>
      <c r="H23183">
        <v>0</v>
      </c>
      <c r="I23183">
        <v>4</v>
      </c>
      <c r="J23183">
        <v>2634</v>
      </c>
      <c r="K23183" t="s">
        <v>30</v>
      </c>
      <c r="L23183">
        <v>44</v>
      </c>
      <c r="M23183">
        <v>0</v>
      </c>
      <c r="N23183">
        <v>0</v>
      </c>
      <c r="O23183">
        <v>0</v>
      </c>
      <c r="P23183">
        <v>151</v>
      </c>
      <c r="Q23183">
        <v>18</v>
      </c>
      <c r="R23183">
        <v>2002</v>
      </c>
      <c r="S23183">
        <v>22</v>
      </c>
      <c r="T23183">
        <v>1</v>
      </c>
      <c r="U23183" t="s">
        <v>47</v>
      </c>
      <c r="V23183">
        <v>3</v>
      </c>
      <c r="W23183">
        <v>8</v>
      </c>
      <c r="X23183">
        <v>31148</v>
      </c>
    </row>
    <row r="23184" spans="1:24" x14ac:dyDescent="0.25">
      <c r="A23184" t="s">
        <v>46411</v>
      </c>
      <c r="B23184" t="s">
        <v>46412</v>
      </c>
      <c r="C23184" t="s">
        <v>34</v>
      </c>
      <c r="D23184" t="s">
        <v>27</v>
      </c>
      <c r="E23184" t="s">
        <v>42</v>
      </c>
      <c r="F23184" t="s">
        <v>53</v>
      </c>
      <c r="G23184">
        <v>6</v>
      </c>
      <c r="H23184">
        <v>0</v>
      </c>
      <c r="I23184">
        <v>3</v>
      </c>
      <c r="J23184">
        <v>4841</v>
      </c>
      <c r="K23184" t="s">
        <v>38</v>
      </c>
      <c r="L23184">
        <v>37</v>
      </c>
      <c r="M23184">
        <v>0</v>
      </c>
      <c r="N23184">
        <v>0</v>
      </c>
      <c r="O23184">
        <v>1</v>
      </c>
      <c r="P23184">
        <v>100</v>
      </c>
      <c r="Q23184">
        <v>29</v>
      </c>
      <c r="R23184">
        <v>2003</v>
      </c>
      <c r="S23184">
        <v>25</v>
      </c>
      <c r="T23184">
        <v>0</v>
      </c>
      <c r="U23184" t="s">
        <v>56</v>
      </c>
      <c r="V23184">
        <v>3</v>
      </c>
      <c r="W23184">
        <v>30</v>
      </c>
      <c r="X23184">
        <v>31068</v>
      </c>
    </row>
    <row r="23185" spans="1:24" x14ac:dyDescent="0.25">
      <c r="A23185" t="s">
        <v>46413</v>
      </c>
      <c r="B23185" t="s">
        <v>46414</v>
      </c>
      <c r="C23185" t="s">
        <v>34</v>
      </c>
      <c r="D23185" t="s">
        <v>41</v>
      </c>
      <c r="E23185" t="s">
        <v>42</v>
      </c>
      <c r="F23185" t="s">
        <v>46</v>
      </c>
      <c r="G23185">
        <v>3</v>
      </c>
      <c r="H23185">
        <v>0</v>
      </c>
      <c r="I23185">
        <v>3</v>
      </c>
      <c r="J23185">
        <v>5643</v>
      </c>
      <c r="K23185" t="s">
        <v>30</v>
      </c>
      <c r="L23185">
        <v>20</v>
      </c>
      <c r="M23185">
        <v>0</v>
      </c>
      <c r="N23185">
        <v>0</v>
      </c>
      <c r="O23185">
        <v>1</v>
      </c>
      <c r="P23185">
        <v>210</v>
      </c>
      <c r="Q23185">
        <v>39</v>
      </c>
      <c r="R23185">
        <v>2017</v>
      </c>
      <c r="S23185">
        <v>11</v>
      </c>
      <c r="T23185">
        <v>0</v>
      </c>
      <c r="U23185" t="s">
        <v>56</v>
      </c>
      <c r="V23185">
        <v>1</v>
      </c>
      <c r="W23185">
        <v>19</v>
      </c>
      <c r="X23185">
        <v>14072</v>
      </c>
    </row>
    <row r="23186" spans="1:24" x14ac:dyDescent="0.25">
      <c r="A23186" t="s">
        <v>46415</v>
      </c>
      <c r="B23186" t="s">
        <v>46416</v>
      </c>
      <c r="C23186" t="s">
        <v>34</v>
      </c>
      <c r="D23186" t="s">
        <v>41</v>
      </c>
      <c r="E23186" t="s">
        <v>36</v>
      </c>
      <c r="F23186" t="s">
        <v>46</v>
      </c>
      <c r="G23186">
        <v>4</v>
      </c>
      <c r="H23186">
        <v>0</v>
      </c>
      <c r="I23186">
        <v>3</v>
      </c>
      <c r="J23186">
        <v>4588</v>
      </c>
      <c r="K23186" t="s">
        <v>30</v>
      </c>
      <c r="L23186">
        <v>19</v>
      </c>
      <c r="M23186">
        <v>0</v>
      </c>
      <c r="N23186">
        <v>0</v>
      </c>
      <c r="O23186">
        <v>0</v>
      </c>
      <c r="P23186">
        <v>171</v>
      </c>
      <c r="Q23186">
        <v>21</v>
      </c>
      <c r="R23186">
        <v>2021</v>
      </c>
      <c r="S23186">
        <v>4</v>
      </c>
      <c r="T23186">
        <v>0</v>
      </c>
      <c r="U23186" t="s">
        <v>65</v>
      </c>
      <c r="V23186">
        <v>2</v>
      </c>
      <c r="W23186">
        <v>27</v>
      </c>
      <c r="X23186">
        <v>5128</v>
      </c>
    </row>
    <row r="23187" spans="1:24" x14ac:dyDescent="0.25">
      <c r="A23187" t="s">
        <v>46417</v>
      </c>
      <c r="B23187" t="s">
        <v>46418</v>
      </c>
      <c r="C23187" t="s">
        <v>34</v>
      </c>
      <c r="D23187" t="s">
        <v>35</v>
      </c>
      <c r="E23187" t="s">
        <v>42</v>
      </c>
      <c r="F23187" t="s">
        <v>37</v>
      </c>
      <c r="G23187">
        <v>3</v>
      </c>
      <c r="H23187">
        <v>4</v>
      </c>
      <c r="I23187">
        <v>2</v>
      </c>
      <c r="J23187">
        <v>5914</v>
      </c>
      <c r="K23187" t="s">
        <v>30</v>
      </c>
      <c r="L23187">
        <v>33</v>
      </c>
      <c r="M23187">
        <v>0</v>
      </c>
      <c r="N23187">
        <v>0</v>
      </c>
      <c r="O23187">
        <v>0</v>
      </c>
      <c r="P23187">
        <v>167</v>
      </c>
      <c r="Q23187">
        <v>19</v>
      </c>
      <c r="S23187">
        <v>20</v>
      </c>
      <c r="T23187">
        <v>0</v>
      </c>
      <c r="U23187" t="s">
        <v>56</v>
      </c>
      <c r="V23187">
        <v>2</v>
      </c>
      <c r="W23187">
        <v>25</v>
      </c>
      <c r="X23187">
        <v>23070</v>
      </c>
    </row>
    <row r="23188" spans="1:24" x14ac:dyDescent="0.25">
      <c r="A23188" t="s">
        <v>46419</v>
      </c>
      <c r="B23188" t="s">
        <v>46420</v>
      </c>
      <c r="C23188" t="s">
        <v>34</v>
      </c>
      <c r="D23188" t="s">
        <v>41</v>
      </c>
      <c r="E23188" t="s">
        <v>42</v>
      </c>
      <c r="F23188" t="s">
        <v>72</v>
      </c>
      <c r="G23188">
        <v>3</v>
      </c>
      <c r="H23188">
        <v>0</v>
      </c>
      <c r="I23188">
        <v>3</v>
      </c>
      <c r="J23188">
        <v>3201</v>
      </c>
      <c r="K23188" t="s">
        <v>30</v>
      </c>
      <c r="L23188">
        <v>35</v>
      </c>
      <c r="M23188">
        <v>0</v>
      </c>
      <c r="N23188">
        <v>0</v>
      </c>
      <c r="O23188">
        <v>0</v>
      </c>
      <c r="P23188">
        <v>217</v>
      </c>
      <c r="Q23188">
        <v>39</v>
      </c>
      <c r="R23188">
        <v>2003</v>
      </c>
      <c r="S23188">
        <v>25</v>
      </c>
      <c r="T23188">
        <v>1</v>
      </c>
      <c r="U23188" t="s">
        <v>47</v>
      </c>
      <c r="V23188">
        <v>5</v>
      </c>
      <c r="W23188">
        <v>26</v>
      </c>
      <c r="X23188">
        <v>33092</v>
      </c>
    </row>
    <row r="23189" spans="1:24" x14ac:dyDescent="0.25">
      <c r="A23189" t="s">
        <v>46421</v>
      </c>
      <c r="B23189" t="s">
        <v>46422</v>
      </c>
      <c r="C23189" t="s">
        <v>34</v>
      </c>
      <c r="D23189" t="s">
        <v>35</v>
      </c>
      <c r="E23189" t="s">
        <v>36</v>
      </c>
      <c r="F23189" t="s">
        <v>29</v>
      </c>
      <c r="G23189">
        <v>3</v>
      </c>
      <c r="H23189">
        <v>0</v>
      </c>
      <c r="I23189">
        <v>4</v>
      </c>
      <c r="J23189">
        <v>4385</v>
      </c>
      <c r="K23189" t="s">
        <v>38</v>
      </c>
      <c r="L23189">
        <v>64</v>
      </c>
      <c r="M23189">
        <v>0</v>
      </c>
      <c r="N23189">
        <v>0</v>
      </c>
      <c r="O23189">
        <v>1</v>
      </c>
      <c r="P23189">
        <v>101</v>
      </c>
      <c r="Q23189">
        <v>34</v>
      </c>
      <c r="R23189">
        <v>2018</v>
      </c>
      <c r="S23189">
        <v>9</v>
      </c>
      <c r="T23189">
        <v>1</v>
      </c>
      <c r="U23189" t="s">
        <v>47</v>
      </c>
      <c r="V23189">
        <v>5</v>
      </c>
      <c r="W23189">
        <v>29</v>
      </c>
      <c r="X23189">
        <v>12105</v>
      </c>
    </row>
    <row r="23190" spans="1:24" x14ac:dyDescent="0.25">
      <c r="A23190" t="s">
        <v>46423</v>
      </c>
      <c r="B23190" t="s">
        <v>46424</v>
      </c>
      <c r="C23190" t="s">
        <v>34</v>
      </c>
      <c r="D23190" t="s">
        <v>41</v>
      </c>
      <c r="E23190" t="s">
        <v>42</v>
      </c>
      <c r="F23190" t="s">
        <v>43</v>
      </c>
      <c r="G23190">
        <v>0</v>
      </c>
      <c r="H23190">
        <v>0</v>
      </c>
      <c r="I23190">
        <v>2</v>
      </c>
      <c r="J23190">
        <v>5033</v>
      </c>
      <c r="K23190" t="s">
        <v>30</v>
      </c>
      <c r="L23190">
        <v>52</v>
      </c>
      <c r="M23190">
        <v>0</v>
      </c>
      <c r="N23190">
        <v>1</v>
      </c>
      <c r="O23190">
        <v>1</v>
      </c>
      <c r="P23190">
        <v>236</v>
      </c>
      <c r="Q23190">
        <v>36</v>
      </c>
      <c r="S23190">
        <v>15</v>
      </c>
      <c r="T23190">
        <v>0</v>
      </c>
      <c r="U23190" t="s">
        <v>50</v>
      </c>
      <c r="V23190">
        <v>6</v>
      </c>
      <c r="W23190">
        <v>32</v>
      </c>
      <c r="X23190">
        <v>19147</v>
      </c>
    </row>
    <row r="23191" spans="1:24" x14ac:dyDescent="0.25">
      <c r="A23191" t="s">
        <v>46425</v>
      </c>
      <c r="B23191" t="s">
        <v>46426</v>
      </c>
      <c r="C23191" t="s">
        <v>34</v>
      </c>
      <c r="D23191" t="s">
        <v>41</v>
      </c>
      <c r="E23191" t="s">
        <v>42</v>
      </c>
      <c r="F23191" t="s">
        <v>46</v>
      </c>
      <c r="G23191">
        <v>6</v>
      </c>
      <c r="H23191">
        <v>0</v>
      </c>
      <c r="I23191">
        <v>3</v>
      </c>
      <c r="J23191">
        <v>4634</v>
      </c>
      <c r="K23191" t="s">
        <v>30</v>
      </c>
      <c r="L23191">
        <v>58</v>
      </c>
      <c r="M23191">
        <v>1</v>
      </c>
      <c r="N23191">
        <v>0</v>
      </c>
      <c r="O23191">
        <v>1</v>
      </c>
      <c r="P23191">
        <v>183</v>
      </c>
      <c r="Q23191">
        <v>27</v>
      </c>
      <c r="S23191">
        <v>14</v>
      </c>
      <c r="T23191">
        <v>0</v>
      </c>
      <c r="U23191" t="s">
        <v>31</v>
      </c>
      <c r="V23191">
        <v>3</v>
      </c>
      <c r="W23191">
        <v>19</v>
      </c>
      <c r="X23191">
        <v>17120</v>
      </c>
    </row>
    <row r="23192" spans="1:24" x14ac:dyDescent="0.25">
      <c r="A23192" t="s">
        <v>46427</v>
      </c>
      <c r="B23192" t="s">
        <v>46428</v>
      </c>
      <c r="C23192" t="s">
        <v>34</v>
      </c>
      <c r="D23192" t="s">
        <v>41</v>
      </c>
      <c r="E23192" t="s">
        <v>122</v>
      </c>
      <c r="F23192" t="s">
        <v>46</v>
      </c>
      <c r="G23192">
        <v>8</v>
      </c>
      <c r="H23192">
        <v>0</v>
      </c>
      <c r="I23192">
        <v>7</v>
      </c>
      <c r="J23192">
        <v>5151</v>
      </c>
      <c r="K23192" t="s">
        <v>38</v>
      </c>
      <c r="L23192">
        <v>55</v>
      </c>
      <c r="M23192">
        <v>0</v>
      </c>
      <c r="N23192">
        <v>0</v>
      </c>
      <c r="O23192">
        <v>1</v>
      </c>
      <c r="P23192">
        <v>261</v>
      </c>
      <c r="Q23192">
        <v>32</v>
      </c>
      <c r="S23192">
        <v>11</v>
      </c>
      <c r="T23192">
        <v>0</v>
      </c>
      <c r="U23192" t="s">
        <v>50</v>
      </c>
      <c r="V23192">
        <v>2</v>
      </c>
      <c r="W23192">
        <v>27</v>
      </c>
      <c r="X23192">
        <v>13089</v>
      </c>
    </row>
    <row r="23193" spans="1:24" x14ac:dyDescent="0.25">
      <c r="A23193" t="s">
        <v>46429</v>
      </c>
      <c r="B23193" t="s">
        <v>46430</v>
      </c>
      <c r="C23193" t="s">
        <v>34</v>
      </c>
      <c r="D23193" t="s">
        <v>27</v>
      </c>
      <c r="E23193" t="s">
        <v>36</v>
      </c>
      <c r="F23193" t="s">
        <v>53</v>
      </c>
      <c r="G23193">
        <v>4</v>
      </c>
      <c r="H23193">
        <v>0</v>
      </c>
      <c r="I23193">
        <v>4</v>
      </c>
      <c r="J23193">
        <v>5701</v>
      </c>
      <c r="K23193" t="s">
        <v>30</v>
      </c>
      <c r="L23193">
        <v>56</v>
      </c>
      <c r="M23193">
        <v>1</v>
      </c>
      <c r="N23193">
        <v>0</v>
      </c>
      <c r="O23193">
        <v>1</v>
      </c>
      <c r="P23193">
        <v>80</v>
      </c>
      <c r="Q23193">
        <v>35</v>
      </c>
      <c r="R23193">
        <v>2000</v>
      </c>
      <c r="S23193">
        <v>37</v>
      </c>
      <c r="T23193">
        <v>0</v>
      </c>
      <c r="U23193" t="s">
        <v>65</v>
      </c>
      <c r="V23193">
        <v>5</v>
      </c>
      <c r="W23193">
        <v>30</v>
      </c>
      <c r="X23193">
        <v>45126</v>
      </c>
    </row>
    <row r="23194" spans="1:24" x14ac:dyDescent="0.25">
      <c r="A23194" t="s">
        <v>46431</v>
      </c>
      <c r="B23194" t="s">
        <v>46432</v>
      </c>
      <c r="C23194" t="s">
        <v>26</v>
      </c>
      <c r="D23194" t="s">
        <v>41</v>
      </c>
      <c r="E23194" t="s">
        <v>42</v>
      </c>
      <c r="F23194" t="s">
        <v>72</v>
      </c>
      <c r="G23194">
        <v>8</v>
      </c>
      <c r="H23194">
        <v>0</v>
      </c>
      <c r="I23194">
        <v>1</v>
      </c>
      <c r="J23194">
        <v>6698</v>
      </c>
      <c r="K23194" t="s">
        <v>38</v>
      </c>
      <c r="L23194">
        <v>39</v>
      </c>
      <c r="M23194">
        <v>0</v>
      </c>
      <c r="N23194">
        <v>0</v>
      </c>
      <c r="O23194">
        <v>1</v>
      </c>
      <c r="P23194">
        <v>192</v>
      </c>
      <c r="Q23194">
        <v>28</v>
      </c>
      <c r="R23194">
        <v>2016</v>
      </c>
      <c r="S23194">
        <v>13</v>
      </c>
      <c r="T23194">
        <v>0</v>
      </c>
      <c r="U23194" t="s">
        <v>56</v>
      </c>
      <c r="V23194">
        <v>4</v>
      </c>
      <c r="W23194">
        <v>26</v>
      </c>
      <c r="X23194">
        <v>15086</v>
      </c>
    </row>
    <row r="23195" spans="1:24" x14ac:dyDescent="0.25">
      <c r="A23195" t="s">
        <v>46433</v>
      </c>
      <c r="B23195" t="s">
        <v>46434</v>
      </c>
      <c r="C23195" t="s">
        <v>26</v>
      </c>
      <c r="D23195" t="s">
        <v>35</v>
      </c>
      <c r="E23195" t="s">
        <v>42</v>
      </c>
      <c r="F23195" t="s">
        <v>37</v>
      </c>
      <c r="G23195">
        <v>3</v>
      </c>
      <c r="H23195">
        <v>1</v>
      </c>
      <c r="I23195">
        <v>3</v>
      </c>
      <c r="J23195">
        <v>4016</v>
      </c>
      <c r="K23195" t="s">
        <v>30</v>
      </c>
      <c r="L23195">
        <v>49</v>
      </c>
      <c r="M23195">
        <v>1</v>
      </c>
      <c r="N23195">
        <v>0</v>
      </c>
      <c r="O23195">
        <v>1</v>
      </c>
      <c r="P23195">
        <v>202</v>
      </c>
      <c r="Q23195">
        <v>24</v>
      </c>
      <c r="R23195">
        <v>2005</v>
      </c>
      <c r="S23195">
        <v>28</v>
      </c>
      <c r="T23195">
        <v>1</v>
      </c>
      <c r="U23195" t="s">
        <v>47</v>
      </c>
      <c r="V23195">
        <v>3</v>
      </c>
      <c r="W23195">
        <v>10</v>
      </c>
      <c r="X23195">
        <v>37093</v>
      </c>
    </row>
    <row r="23196" spans="1:24" x14ac:dyDescent="0.25">
      <c r="A23196" t="s">
        <v>46435</v>
      </c>
      <c r="B23196" t="s">
        <v>46436</v>
      </c>
      <c r="C23196" t="s">
        <v>34</v>
      </c>
      <c r="D23196" t="s">
        <v>35</v>
      </c>
      <c r="E23196" t="s">
        <v>28</v>
      </c>
      <c r="F23196" t="s">
        <v>29</v>
      </c>
      <c r="G23196">
        <v>8</v>
      </c>
      <c r="H23196">
        <v>0</v>
      </c>
      <c r="I23196">
        <v>4</v>
      </c>
      <c r="J23196">
        <v>5108</v>
      </c>
      <c r="K23196" t="s">
        <v>30</v>
      </c>
      <c r="L23196">
        <v>25</v>
      </c>
      <c r="M23196">
        <v>0</v>
      </c>
      <c r="N23196">
        <v>0</v>
      </c>
      <c r="O23196">
        <v>0</v>
      </c>
      <c r="P23196">
        <v>155</v>
      </c>
      <c r="Q23196">
        <v>14</v>
      </c>
      <c r="R23196">
        <v>2006</v>
      </c>
      <c r="S23196">
        <v>17</v>
      </c>
      <c r="T23196">
        <v>0</v>
      </c>
      <c r="U23196" t="s">
        <v>50</v>
      </c>
      <c r="V23196">
        <v>2</v>
      </c>
      <c r="W23196">
        <v>6</v>
      </c>
      <c r="X23196">
        <v>24065</v>
      </c>
    </row>
    <row r="23197" spans="1:24" x14ac:dyDescent="0.25">
      <c r="A23197" t="s">
        <v>46437</v>
      </c>
      <c r="B23197" t="s">
        <v>46438</v>
      </c>
      <c r="C23197" t="s">
        <v>34</v>
      </c>
      <c r="D23197" t="s">
        <v>41</v>
      </c>
      <c r="E23197" t="s">
        <v>36</v>
      </c>
      <c r="F23197" t="s">
        <v>72</v>
      </c>
      <c r="G23197">
        <v>3</v>
      </c>
      <c r="H23197">
        <v>3</v>
      </c>
      <c r="I23197">
        <v>2</v>
      </c>
      <c r="J23197">
        <v>6609</v>
      </c>
      <c r="K23197" t="s">
        <v>38</v>
      </c>
      <c r="L23197">
        <v>68</v>
      </c>
      <c r="M23197">
        <v>0</v>
      </c>
      <c r="N23197">
        <v>0</v>
      </c>
      <c r="O23197">
        <v>1</v>
      </c>
      <c r="P23197">
        <v>117</v>
      </c>
      <c r="Q23197">
        <v>31</v>
      </c>
      <c r="S23197">
        <v>14</v>
      </c>
      <c r="T23197">
        <v>0</v>
      </c>
      <c r="U23197" t="s">
        <v>56</v>
      </c>
      <c r="V23197">
        <v>2</v>
      </c>
      <c r="W23197">
        <v>26</v>
      </c>
      <c r="X23197">
        <v>16144</v>
      </c>
    </row>
    <row r="23198" spans="1:24" x14ac:dyDescent="0.25">
      <c r="A23198" t="s">
        <v>46439</v>
      </c>
      <c r="B23198" t="s">
        <v>46440</v>
      </c>
      <c r="C23198" t="s">
        <v>34</v>
      </c>
      <c r="D23198" t="s">
        <v>27</v>
      </c>
      <c r="E23198" t="s">
        <v>36</v>
      </c>
      <c r="F23198" t="s">
        <v>29</v>
      </c>
      <c r="G23198">
        <v>3</v>
      </c>
      <c r="H23198">
        <v>0</v>
      </c>
      <c r="I23198">
        <v>2</v>
      </c>
      <c r="J23198">
        <v>5446</v>
      </c>
      <c r="K23198" t="s">
        <v>38</v>
      </c>
      <c r="L23198">
        <v>51</v>
      </c>
      <c r="M23198">
        <v>0</v>
      </c>
      <c r="N23198">
        <v>0</v>
      </c>
      <c r="O23198">
        <v>1</v>
      </c>
      <c r="P23198">
        <v>127</v>
      </c>
      <c r="Q23198">
        <v>22</v>
      </c>
      <c r="R23198">
        <v>2002</v>
      </c>
      <c r="S23198">
        <v>27</v>
      </c>
      <c r="T23198">
        <v>0</v>
      </c>
      <c r="U23198" t="s">
        <v>50</v>
      </c>
      <c r="V23198">
        <v>2</v>
      </c>
      <c r="W23198">
        <v>8</v>
      </c>
      <c r="X23198">
        <v>36091</v>
      </c>
    </row>
    <row r="23199" spans="1:24" x14ac:dyDescent="0.25">
      <c r="A23199" t="s">
        <v>46441</v>
      </c>
      <c r="B23199" t="s">
        <v>46442</v>
      </c>
      <c r="C23199" t="s">
        <v>34</v>
      </c>
      <c r="D23199" t="s">
        <v>35</v>
      </c>
      <c r="E23199" t="s">
        <v>36</v>
      </c>
      <c r="F23199" t="s">
        <v>37</v>
      </c>
      <c r="G23199">
        <v>1</v>
      </c>
      <c r="H23199">
        <v>0</v>
      </c>
      <c r="I23199">
        <v>3</v>
      </c>
      <c r="J23199">
        <v>4711</v>
      </c>
      <c r="K23199" t="s">
        <v>38</v>
      </c>
      <c r="L23199">
        <v>33</v>
      </c>
      <c r="M23199">
        <v>0</v>
      </c>
      <c r="N23199">
        <v>0</v>
      </c>
      <c r="O23199">
        <v>1</v>
      </c>
      <c r="P23199">
        <v>269</v>
      </c>
      <c r="Q23199">
        <v>37</v>
      </c>
      <c r="S23199">
        <v>0</v>
      </c>
      <c r="T23199">
        <v>0</v>
      </c>
      <c r="U23199" t="s">
        <v>103</v>
      </c>
      <c r="V23199">
        <v>0</v>
      </c>
      <c r="W23199">
        <v>25</v>
      </c>
      <c r="X23199">
        <v>6088</v>
      </c>
    </row>
    <row r="23200" spans="1:24" x14ac:dyDescent="0.25">
      <c r="A23200" t="s">
        <v>46443</v>
      </c>
      <c r="B23200" t="s">
        <v>46444</v>
      </c>
      <c r="C23200" t="s">
        <v>34</v>
      </c>
      <c r="D23200" t="s">
        <v>35</v>
      </c>
      <c r="E23200" t="s">
        <v>28</v>
      </c>
      <c r="F23200" t="s">
        <v>37</v>
      </c>
      <c r="G23200">
        <v>6</v>
      </c>
      <c r="H23200">
        <v>0</v>
      </c>
      <c r="I23200">
        <v>3</v>
      </c>
      <c r="J23200">
        <v>6191</v>
      </c>
      <c r="K23200" t="s">
        <v>30</v>
      </c>
      <c r="L23200">
        <v>48</v>
      </c>
      <c r="M23200">
        <v>0</v>
      </c>
      <c r="N23200">
        <v>0</v>
      </c>
      <c r="O23200">
        <v>0</v>
      </c>
      <c r="P23200">
        <v>161</v>
      </c>
      <c r="Q23200">
        <v>15</v>
      </c>
      <c r="R23200">
        <v>2022</v>
      </c>
      <c r="S23200">
        <v>0</v>
      </c>
      <c r="T23200">
        <v>0</v>
      </c>
      <c r="U23200" t="s">
        <v>103</v>
      </c>
      <c r="V23200">
        <v>0</v>
      </c>
      <c r="W23200">
        <v>10</v>
      </c>
      <c r="X23200">
        <v>14090</v>
      </c>
    </row>
    <row r="23201" spans="1:24" x14ac:dyDescent="0.25">
      <c r="A23201" t="s">
        <v>46445</v>
      </c>
      <c r="B23201" t="s">
        <v>46446</v>
      </c>
      <c r="C23201" t="s">
        <v>34</v>
      </c>
      <c r="D23201" t="s">
        <v>27</v>
      </c>
      <c r="E23201" t="s">
        <v>42</v>
      </c>
      <c r="F23201" t="s">
        <v>53</v>
      </c>
      <c r="G23201">
        <v>5</v>
      </c>
      <c r="H23201">
        <v>1</v>
      </c>
      <c r="I23201">
        <v>2</v>
      </c>
      <c r="J23201">
        <v>4648</v>
      </c>
      <c r="K23201" t="s">
        <v>38</v>
      </c>
      <c r="L23201">
        <v>38</v>
      </c>
      <c r="M23201">
        <v>0</v>
      </c>
      <c r="N23201">
        <v>0</v>
      </c>
      <c r="O23201">
        <v>1</v>
      </c>
      <c r="P23201">
        <v>180</v>
      </c>
      <c r="Q23201">
        <v>36</v>
      </c>
      <c r="R23201">
        <v>2008</v>
      </c>
      <c r="S23201">
        <v>24</v>
      </c>
      <c r="T23201">
        <v>0</v>
      </c>
      <c r="U23201" t="s">
        <v>31</v>
      </c>
      <c r="V23201">
        <v>2</v>
      </c>
      <c r="W23201">
        <v>21</v>
      </c>
      <c r="X23201">
        <v>31123</v>
      </c>
    </row>
    <row r="23202" spans="1:24" x14ac:dyDescent="0.25">
      <c r="A23202" t="s">
        <v>46447</v>
      </c>
      <c r="B23202" t="s">
        <v>46448</v>
      </c>
      <c r="C23202" t="s">
        <v>34</v>
      </c>
      <c r="D23202" t="s">
        <v>35</v>
      </c>
      <c r="E23202" t="s">
        <v>28</v>
      </c>
      <c r="F23202" t="s">
        <v>37</v>
      </c>
      <c r="G23202">
        <v>8</v>
      </c>
      <c r="H23202">
        <v>2</v>
      </c>
      <c r="I23202">
        <v>2</v>
      </c>
      <c r="J23202">
        <v>4075</v>
      </c>
      <c r="K23202" t="s">
        <v>38</v>
      </c>
      <c r="L23202">
        <v>38</v>
      </c>
      <c r="M23202">
        <v>0</v>
      </c>
      <c r="N23202">
        <v>0</v>
      </c>
      <c r="O23202">
        <v>1</v>
      </c>
      <c r="P23202">
        <v>130</v>
      </c>
      <c r="Q23202">
        <v>27</v>
      </c>
      <c r="S23202">
        <v>20</v>
      </c>
      <c r="T23202">
        <v>1</v>
      </c>
      <c r="U23202" t="s">
        <v>47</v>
      </c>
      <c r="V23202">
        <v>5</v>
      </c>
      <c r="W23202">
        <v>10</v>
      </c>
      <c r="X23202">
        <v>26070</v>
      </c>
    </row>
    <row r="23203" spans="1:24" x14ac:dyDescent="0.25">
      <c r="A23203" t="s">
        <v>46449</v>
      </c>
      <c r="B23203" t="s">
        <v>46450</v>
      </c>
      <c r="C23203" t="s">
        <v>34</v>
      </c>
      <c r="D23203" t="s">
        <v>35</v>
      </c>
      <c r="E23203" t="s">
        <v>28</v>
      </c>
      <c r="F23203" t="s">
        <v>29</v>
      </c>
      <c r="G23203">
        <v>0</v>
      </c>
      <c r="H23203">
        <v>0</v>
      </c>
      <c r="I23203">
        <v>5</v>
      </c>
      <c r="J23203">
        <v>6783</v>
      </c>
      <c r="K23203" t="s">
        <v>30</v>
      </c>
      <c r="L23203">
        <v>69</v>
      </c>
      <c r="M23203">
        <v>0</v>
      </c>
      <c r="N23203">
        <v>0</v>
      </c>
      <c r="O23203">
        <v>1</v>
      </c>
      <c r="P23203">
        <v>224</v>
      </c>
      <c r="Q23203">
        <v>28</v>
      </c>
      <c r="S23203">
        <v>10</v>
      </c>
      <c r="T23203">
        <v>0</v>
      </c>
      <c r="U23203" t="s">
        <v>47</v>
      </c>
      <c r="V23203">
        <v>1</v>
      </c>
      <c r="W23203">
        <v>23</v>
      </c>
      <c r="X23203">
        <v>13096</v>
      </c>
    </row>
    <row r="23204" spans="1:24" x14ac:dyDescent="0.25">
      <c r="A23204" t="s">
        <v>46451</v>
      </c>
      <c r="B23204" t="s">
        <v>46452</v>
      </c>
      <c r="C23204" t="s">
        <v>34</v>
      </c>
      <c r="D23204" t="s">
        <v>35</v>
      </c>
      <c r="E23204" t="s">
        <v>28</v>
      </c>
      <c r="F23204" t="s">
        <v>37</v>
      </c>
      <c r="G23204">
        <v>0</v>
      </c>
      <c r="H23204">
        <v>1</v>
      </c>
      <c r="I23204">
        <v>6</v>
      </c>
      <c r="J23204">
        <v>3925</v>
      </c>
      <c r="K23204" t="s">
        <v>38</v>
      </c>
      <c r="L23204">
        <v>42</v>
      </c>
      <c r="M23204">
        <v>0</v>
      </c>
      <c r="N23204">
        <v>0</v>
      </c>
      <c r="O23204">
        <v>1</v>
      </c>
      <c r="P23204">
        <v>145</v>
      </c>
      <c r="Q23204">
        <v>37</v>
      </c>
      <c r="S23204">
        <v>6</v>
      </c>
      <c r="T23204">
        <v>0</v>
      </c>
      <c r="U23204" t="s">
        <v>31</v>
      </c>
      <c r="V23204">
        <v>3</v>
      </c>
      <c r="W23204">
        <v>10</v>
      </c>
      <c r="X23204">
        <v>8085</v>
      </c>
    </row>
    <row r="23205" spans="1:24" x14ac:dyDescent="0.25">
      <c r="A23205" t="s">
        <v>46453</v>
      </c>
      <c r="B23205" t="s">
        <v>46454</v>
      </c>
      <c r="C23205" t="s">
        <v>34</v>
      </c>
      <c r="D23205" t="s">
        <v>41</v>
      </c>
      <c r="E23205" t="s">
        <v>28</v>
      </c>
      <c r="F23205" t="s">
        <v>46</v>
      </c>
      <c r="G23205">
        <v>0</v>
      </c>
      <c r="H23205">
        <v>0</v>
      </c>
      <c r="I23205">
        <v>3</v>
      </c>
      <c r="J23205">
        <v>4248</v>
      </c>
      <c r="K23205" t="s">
        <v>30</v>
      </c>
      <c r="L23205">
        <v>69</v>
      </c>
      <c r="M23205">
        <v>0</v>
      </c>
      <c r="N23205">
        <v>0</v>
      </c>
      <c r="O23205">
        <v>1</v>
      </c>
      <c r="P23205">
        <v>165</v>
      </c>
      <c r="Q23205">
        <v>28</v>
      </c>
      <c r="S23205">
        <v>29</v>
      </c>
      <c r="T23205">
        <v>0</v>
      </c>
      <c r="U23205" t="s">
        <v>31</v>
      </c>
      <c r="V23205">
        <v>3</v>
      </c>
      <c r="W23205">
        <v>19</v>
      </c>
      <c r="X23205">
        <v>39079</v>
      </c>
    </row>
    <row r="23206" spans="1:24" x14ac:dyDescent="0.25">
      <c r="A23206" t="s">
        <v>46455</v>
      </c>
      <c r="B23206" t="s">
        <v>46456</v>
      </c>
      <c r="C23206" t="s">
        <v>34</v>
      </c>
      <c r="D23206" t="s">
        <v>35</v>
      </c>
      <c r="E23206" t="s">
        <v>42</v>
      </c>
      <c r="F23206" t="s">
        <v>37</v>
      </c>
      <c r="G23206">
        <v>6</v>
      </c>
      <c r="H23206">
        <v>0</v>
      </c>
      <c r="I23206">
        <v>4</v>
      </c>
      <c r="J23206">
        <v>4921</v>
      </c>
      <c r="K23206" t="s">
        <v>38</v>
      </c>
      <c r="L23206">
        <v>20</v>
      </c>
      <c r="M23206">
        <v>0</v>
      </c>
      <c r="N23206">
        <v>0</v>
      </c>
      <c r="O23206">
        <v>0</v>
      </c>
      <c r="P23206">
        <v>84</v>
      </c>
      <c r="Q23206">
        <v>24</v>
      </c>
      <c r="R23206">
        <v>2020</v>
      </c>
      <c r="S23206">
        <v>11</v>
      </c>
      <c r="T23206">
        <v>0</v>
      </c>
      <c r="U23206" t="s">
        <v>65</v>
      </c>
      <c r="V23206">
        <v>3</v>
      </c>
      <c r="W23206">
        <v>25</v>
      </c>
      <c r="X23206">
        <v>14140</v>
      </c>
    </row>
    <row r="23207" spans="1:24" x14ac:dyDescent="0.25">
      <c r="A23207" t="s">
        <v>46457</v>
      </c>
      <c r="B23207" t="s">
        <v>46458</v>
      </c>
      <c r="C23207" t="s">
        <v>34</v>
      </c>
      <c r="D23207" t="s">
        <v>41</v>
      </c>
      <c r="E23207" t="s">
        <v>36</v>
      </c>
      <c r="F23207" t="s">
        <v>43</v>
      </c>
      <c r="G23207">
        <v>6</v>
      </c>
      <c r="H23207">
        <v>0</v>
      </c>
      <c r="I23207">
        <v>2</v>
      </c>
      <c r="J23207">
        <v>3037</v>
      </c>
      <c r="K23207" t="s">
        <v>38</v>
      </c>
      <c r="L23207">
        <v>59</v>
      </c>
      <c r="M23207">
        <v>0</v>
      </c>
      <c r="N23207">
        <v>0</v>
      </c>
      <c r="O23207">
        <v>1</v>
      </c>
      <c r="P23207">
        <v>126</v>
      </c>
      <c r="Q23207">
        <v>30</v>
      </c>
      <c r="R23207">
        <v>2022</v>
      </c>
      <c r="S23207">
        <v>4</v>
      </c>
      <c r="T23207">
        <v>0</v>
      </c>
      <c r="U23207" t="s">
        <v>65</v>
      </c>
      <c r="V23207">
        <v>2</v>
      </c>
      <c r="W23207">
        <v>18</v>
      </c>
      <c r="X23207">
        <v>4062</v>
      </c>
    </row>
    <row r="23208" spans="1:24" x14ac:dyDescent="0.25">
      <c r="A23208" t="s">
        <v>46459</v>
      </c>
      <c r="B23208" t="s">
        <v>46460</v>
      </c>
      <c r="C23208" t="s">
        <v>34</v>
      </c>
      <c r="D23208" t="s">
        <v>41</v>
      </c>
      <c r="E23208" t="s">
        <v>28</v>
      </c>
      <c r="F23208" t="s">
        <v>43</v>
      </c>
      <c r="G23208">
        <v>8</v>
      </c>
      <c r="H23208">
        <v>0</v>
      </c>
      <c r="I23208">
        <v>2</v>
      </c>
      <c r="J23208">
        <v>5256</v>
      </c>
      <c r="K23208" t="s">
        <v>30</v>
      </c>
      <c r="L23208">
        <v>40</v>
      </c>
      <c r="M23208">
        <v>0</v>
      </c>
      <c r="N23208">
        <v>0</v>
      </c>
      <c r="O23208">
        <v>0</v>
      </c>
      <c r="P23208">
        <v>106</v>
      </c>
      <c r="Q23208">
        <v>32</v>
      </c>
      <c r="R23208">
        <v>1998</v>
      </c>
      <c r="S23208">
        <v>25</v>
      </c>
      <c r="T23208">
        <v>1</v>
      </c>
      <c r="U23208" t="s">
        <v>47</v>
      </c>
      <c r="V23208">
        <v>3</v>
      </c>
      <c r="W23208">
        <v>12</v>
      </c>
      <c r="X23208">
        <v>32096</v>
      </c>
    </row>
    <row r="23209" spans="1:24" x14ac:dyDescent="0.25">
      <c r="A23209" t="s">
        <v>46461</v>
      </c>
      <c r="B23209" t="s">
        <v>46462</v>
      </c>
      <c r="C23209" t="s">
        <v>34</v>
      </c>
      <c r="D23209" t="s">
        <v>27</v>
      </c>
      <c r="E23209" t="s">
        <v>42</v>
      </c>
      <c r="F23209" t="s">
        <v>53</v>
      </c>
      <c r="G23209">
        <v>5</v>
      </c>
      <c r="H23209">
        <v>0</v>
      </c>
      <c r="I23209">
        <v>2</v>
      </c>
      <c r="J23209">
        <v>4335</v>
      </c>
      <c r="K23209" t="s">
        <v>38</v>
      </c>
      <c r="L23209">
        <v>63</v>
      </c>
      <c r="M23209">
        <v>0</v>
      </c>
      <c r="N23209">
        <v>1</v>
      </c>
      <c r="O23209">
        <v>1</v>
      </c>
      <c r="P23209">
        <v>217</v>
      </c>
      <c r="Q23209">
        <v>30</v>
      </c>
      <c r="R23209">
        <v>2021</v>
      </c>
      <c r="S23209">
        <v>5</v>
      </c>
      <c r="T23209">
        <v>0</v>
      </c>
      <c r="U23209" t="s">
        <v>65</v>
      </c>
      <c r="V23209">
        <v>3</v>
      </c>
      <c r="W23209">
        <v>21</v>
      </c>
      <c r="X23209">
        <v>6055</v>
      </c>
    </row>
    <row r="23210" spans="1:24" x14ac:dyDescent="0.25">
      <c r="A23210" t="s">
        <v>46463</v>
      </c>
      <c r="B23210" t="s">
        <v>46464</v>
      </c>
      <c r="C23210" t="s">
        <v>34</v>
      </c>
      <c r="D23210" t="s">
        <v>35</v>
      </c>
      <c r="E23210" t="s">
        <v>28</v>
      </c>
      <c r="F23210" t="s">
        <v>29</v>
      </c>
      <c r="G23210">
        <v>8</v>
      </c>
      <c r="H23210">
        <v>2</v>
      </c>
      <c r="I23210">
        <v>3</v>
      </c>
      <c r="J23210">
        <v>4629</v>
      </c>
      <c r="K23210" t="s">
        <v>30</v>
      </c>
      <c r="L23210">
        <v>48</v>
      </c>
      <c r="M23210">
        <v>0</v>
      </c>
      <c r="N23210">
        <v>0</v>
      </c>
      <c r="O23210">
        <v>1</v>
      </c>
      <c r="P23210">
        <v>94</v>
      </c>
      <c r="Q23210">
        <v>28</v>
      </c>
      <c r="R23210">
        <v>2006</v>
      </c>
      <c r="S23210">
        <v>38</v>
      </c>
      <c r="T23210">
        <v>1</v>
      </c>
      <c r="U23210" t="s">
        <v>47</v>
      </c>
      <c r="V23210">
        <v>5</v>
      </c>
      <c r="W23210">
        <v>6</v>
      </c>
      <c r="X23210">
        <v>50136</v>
      </c>
    </row>
    <row r="23211" spans="1:24" x14ac:dyDescent="0.25">
      <c r="A23211" t="s">
        <v>46465</v>
      </c>
      <c r="B23211" t="s">
        <v>46466</v>
      </c>
      <c r="C23211" t="s">
        <v>34</v>
      </c>
      <c r="D23211" t="s">
        <v>41</v>
      </c>
      <c r="E23211" t="s">
        <v>36</v>
      </c>
      <c r="F23211" t="s">
        <v>72</v>
      </c>
      <c r="G23211">
        <v>5</v>
      </c>
      <c r="H23211">
        <v>0</v>
      </c>
      <c r="I23211">
        <v>4</v>
      </c>
      <c r="J23211">
        <v>5173</v>
      </c>
      <c r="K23211" t="s">
        <v>30</v>
      </c>
      <c r="L23211">
        <v>32</v>
      </c>
      <c r="M23211">
        <v>0</v>
      </c>
      <c r="N23211">
        <v>0</v>
      </c>
      <c r="O23211">
        <v>0</v>
      </c>
      <c r="P23211">
        <v>165</v>
      </c>
      <c r="Q23211">
        <v>32</v>
      </c>
      <c r="R23211">
        <v>2000</v>
      </c>
      <c r="S23211">
        <v>18</v>
      </c>
      <c r="T23211">
        <v>0</v>
      </c>
      <c r="U23211" t="s">
        <v>65</v>
      </c>
      <c r="V23211">
        <v>4</v>
      </c>
      <c r="W23211">
        <v>26</v>
      </c>
      <c r="X23211">
        <v>21083</v>
      </c>
    </row>
    <row r="23212" spans="1:24" x14ac:dyDescent="0.25">
      <c r="A23212" t="s">
        <v>46467</v>
      </c>
      <c r="B23212" t="s">
        <v>46468</v>
      </c>
      <c r="C23212" t="s">
        <v>34</v>
      </c>
      <c r="D23212" t="s">
        <v>41</v>
      </c>
      <c r="E23212" t="s">
        <v>42</v>
      </c>
      <c r="F23212" t="s">
        <v>43</v>
      </c>
      <c r="G23212">
        <v>8</v>
      </c>
      <c r="H23212">
        <v>0</v>
      </c>
      <c r="I23212">
        <v>2</v>
      </c>
      <c r="J23212">
        <v>5454</v>
      </c>
      <c r="K23212" t="s">
        <v>30</v>
      </c>
      <c r="L23212">
        <v>40</v>
      </c>
      <c r="M23212">
        <v>0</v>
      </c>
      <c r="N23212">
        <v>0</v>
      </c>
      <c r="O23212">
        <v>0</v>
      </c>
      <c r="P23212">
        <v>196</v>
      </c>
      <c r="Q23212">
        <v>22</v>
      </c>
      <c r="R23212">
        <v>2007</v>
      </c>
      <c r="S23212">
        <v>17</v>
      </c>
      <c r="T23212">
        <v>0</v>
      </c>
      <c r="U23212" t="s">
        <v>65</v>
      </c>
      <c r="V23212">
        <v>5</v>
      </c>
      <c r="W23212">
        <v>12</v>
      </c>
      <c r="X23212">
        <v>20085</v>
      </c>
    </row>
    <row r="23213" spans="1:24" x14ac:dyDescent="0.25">
      <c r="A23213" t="s">
        <v>46469</v>
      </c>
      <c r="B23213" t="s">
        <v>46470</v>
      </c>
      <c r="C23213" t="s">
        <v>34</v>
      </c>
      <c r="D23213" t="s">
        <v>35</v>
      </c>
      <c r="E23213" t="s">
        <v>36</v>
      </c>
      <c r="F23213" t="s">
        <v>29</v>
      </c>
      <c r="G23213">
        <v>1</v>
      </c>
      <c r="H23213">
        <v>3</v>
      </c>
      <c r="I23213">
        <v>5</v>
      </c>
      <c r="J23213">
        <v>5601</v>
      </c>
      <c r="K23213" t="s">
        <v>30</v>
      </c>
      <c r="L23213">
        <v>27</v>
      </c>
      <c r="M23213">
        <v>0</v>
      </c>
      <c r="N23213">
        <v>0</v>
      </c>
      <c r="O23213">
        <v>1</v>
      </c>
      <c r="P23213">
        <v>249</v>
      </c>
      <c r="Q23213">
        <v>19</v>
      </c>
      <c r="S23213">
        <v>15</v>
      </c>
      <c r="T23213">
        <v>1</v>
      </c>
      <c r="U23213" t="s">
        <v>50</v>
      </c>
      <c r="V23213">
        <v>2</v>
      </c>
      <c r="W23213">
        <v>28</v>
      </c>
      <c r="X23213">
        <v>20109</v>
      </c>
    </row>
    <row r="23214" spans="1:24" x14ac:dyDescent="0.25">
      <c r="A23214" t="s">
        <v>46471</v>
      </c>
      <c r="B23214" t="s">
        <v>46472</v>
      </c>
      <c r="C23214" t="s">
        <v>34</v>
      </c>
      <c r="D23214" t="s">
        <v>35</v>
      </c>
      <c r="E23214" t="s">
        <v>42</v>
      </c>
      <c r="F23214" t="s">
        <v>37</v>
      </c>
      <c r="G23214">
        <v>1</v>
      </c>
      <c r="H23214">
        <v>2</v>
      </c>
      <c r="I23214">
        <v>4</v>
      </c>
      <c r="J23214">
        <v>4971</v>
      </c>
      <c r="K23214" t="s">
        <v>38</v>
      </c>
      <c r="L23214">
        <v>45</v>
      </c>
      <c r="M23214">
        <v>0</v>
      </c>
      <c r="N23214">
        <v>0</v>
      </c>
      <c r="O23214">
        <v>1</v>
      </c>
      <c r="P23214">
        <v>258</v>
      </c>
      <c r="Q23214">
        <v>28</v>
      </c>
      <c r="S23214">
        <v>27</v>
      </c>
      <c r="T23214">
        <v>1</v>
      </c>
      <c r="U23214" t="s">
        <v>56</v>
      </c>
      <c r="V23214">
        <v>6</v>
      </c>
      <c r="W23214">
        <v>10</v>
      </c>
      <c r="X23214">
        <v>33144</v>
      </c>
    </row>
    <row r="23215" spans="1:24" x14ac:dyDescent="0.25">
      <c r="A23215" t="s">
        <v>46473</v>
      </c>
      <c r="B23215" t="s">
        <v>46474</v>
      </c>
      <c r="C23215" t="s">
        <v>34</v>
      </c>
      <c r="D23215" t="s">
        <v>27</v>
      </c>
      <c r="E23215" t="s">
        <v>42</v>
      </c>
      <c r="F23215" t="s">
        <v>29</v>
      </c>
      <c r="G23215">
        <v>7</v>
      </c>
      <c r="H23215">
        <v>1</v>
      </c>
      <c r="I23215">
        <v>3</v>
      </c>
      <c r="J23215">
        <v>3914</v>
      </c>
      <c r="K23215" t="s">
        <v>30</v>
      </c>
      <c r="L23215">
        <v>39</v>
      </c>
      <c r="M23215">
        <v>0</v>
      </c>
      <c r="N23215">
        <v>0</v>
      </c>
      <c r="O23215">
        <v>0</v>
      </c>
      <c r="P23215">
        <v>109</v>
      </c>
      <c r="R23215">
        <v>2019</v>
      </c>
      <c r="S23215">
        <v>6</v>
      </c>
      <c r="T23215">
        <v>1</v>
      </c>
      <c r="U23215" t="s">
        <v>50</v>
      </c>
      <c r="V23215">
        <v>3</v>
      </c>
      <c r="W23215">
        <v>9</v>
      </c>
      <c r="X23215">
        <v>9112</v>
      </c>
    </row>
    <row r="23216" spans="1:24" x14ac:dyDescent="0.25">
      <c r="A23216" t="s">
        <v>46475</v>
      </c>
      <c r="B23216" t="s">
        <v>46476</v>
      </c>
      <c r="C23216" t="s">
        <v>34</v>
      </c>
      <c r="D23216" t="s">
        <v>35</v>
      </c>
      <c r="E23216" t="s">
        <v>36</v>
      </c>
      <c r="F23216" t="s">
        <v>29</v>
      </c>
      <c r="G23216">
        <v>8</v>
      </c>
      <c r="H23216">
        <v>0</v>
      </c>
      <c r="I23216">
        <v>5</v>
      </c>
      <c r="J23216">
        <v>5529</v>
      </c>
      <c r="K23216" t="s">
        <v>30</v>
      </c>
      <c r="L23216">
        <v>52</v>
      </c>
      <c r="M23216">
        <v>0</v>
      </c>
      <c r="N23216">
        <v>0</v>
      </c>
      <c r="O23216">
        <v>1</v>
      </c>
      <c r="P23216">
        <v>97</v>
      </c>
      <c r="Q23216">
        <v>32</v>
      </c>
      <c r="R23216">
        <v>2012</v>
      </c>
      <c r="S23216">
        <v>20</v>
      </c>
      <c r="T23216">
        <v>1</v>
      </c>
      <c r="U23216" t="s">
        <v>65</v>
      </c>
      <c r="V23216">
        <v>6</v>
      </c>
      <c r="W23216">
        <v>23</v>
      </c>
      <c r="X23216">
        <v>24112</v>
      </c>
    </row>
    <row r="23217" spans="1:24" x14ac:dyDescent="0.25">
      <c r="A23217" t="s">
        <v>46477</v>
      </c>
      <c r="B23217" t="s">
        <v>46478</v>
      </c>
      <c r="C23217" t="s">
        <v>34</v>
      </c>
      <c r="D23217" t="s">
        <v>41</v>
      </c>
      <c r="E23217" t="s">
        <v>42</v>
      </c>
      <c r="F23217" t="s">
        <v>43</v>
      </c>
      <c r="G23217">
        <v>3</v>
      </c>
      <c r="H23217">
        <v>0</v>
      </c>
      <c r="I23217">
        <v>2</v>
      </c>
      <c r="J23217">
        <v>4639</v>
      </c>
      <c r="K23217" t="s">
        <v>30</v>
      </c>
      <c r="L23217">
        <v>70</v>
      </c>
      <c r="M23217">
        <v>0</v>
      </c>
      <c r="N23217">
        <v>0</v>
      </c>
      <c r="O23217">
        <v>0</v>
      </c>
      <c r="P23217">
        <v>204</v>
      </c>
      <c r="Q23217">
        <v>18</v>
      </c>
      <c r="R23217">
        <v>2015</v>
      </c>
      <c r="S23217">
        <v>8</v>
      </c>
      <c r="T23217">
        <v>0</v>
      </c>
      <c r="U23217" t="s">
        <v>65</v>
      </c>
      <c r="V23217">
        <v>3</v>
      </c>
      <c r="W23217">
        <v>1</v>
      </c>
      <c r="X23217">
        <v>10056</v>
      </c>
    </row>
    <row r="23218" spans="1:24" x14ac:dyDescent="0.25">
      <c r="A23218" t="s">
        <v>46479</v>
      </c>
      <c r="B23218" t="s">
        <v>46480</v>
      </c>
      <c r="C23218" t="s">
        <v>34</v>
      </c>
      <c r="D23218" t="s">
        <v>41</v>
      </c>
      <c r="E23218" t="s">
        <v>36</v>
      </c>
      <c r="F23218" t="s">
        <v>43</v>
      </c>
      <c r="G23218">
        <v>7</v>
      </c>
      <c r="H23218">
        <v>3</v>
      </c>
      <c r="I23218">
        <v>2</v>
      </c>
      <c r="J23218">
        <v>5595</v>
      </c>
      <c r="K23218" t="s">
        <v>30</v>
      </c>
      <c r="L23218">
        <v>17</v>
      </c>
      <c r="M23218">
        <v>1</v>
      </c>
      <c r="N23218">
        <v>0</v>
      </c>
      <c r="O23218">
        <v>1</v>
      </c>
      <c r="P23218">
        <v>260</v>
      </c>
      <c r="Q23218">
        <v>26</v>
      </c>
      <c r="S23218">
        <v>5</v>
      </c>
      <c r="T23218">
        <v>0</v>
      </c>
      <c r="U23218" t="s">
        <v>50</v>
      </c>
      <c r="V23218">
        <v>1</v>
      </c>
      <c r="W23218">
        <v>12</v>
      </c>
      <c r="X23218">
        <v>6117</v>
      </c>
    </row>
    <row r="23219" spans="1:24" x14ac:dyDescent="0.25">
      <c r="A23219" t="s">
        <v>46481</v>
      </c>
      <c r="B23219" t="s">
        <v>46482</v>
      </c>
      <c r="C23219" t="s">
        <v>34</v>
      </c>
      <c r="D23219" t="s">
        <v>35</v>
      </c>
      <c r="E23219" t="s">
        <v>42</v>
      </c>
      <c r="F23219" t="s">
        <v>37</v>
      </c>
      <c r="G23219">
        <v>3</v>
      </c>
      <c r="H23219">
        <v>2</v>
      </c>
      <c r="I23219">
        <v>2</v>
      </c>
      <c r="J23219">
        <v>4492</v>
      </c>
      <c r="K23219" t="s">
        <v>30</v>
      </c>
      <c r="L23219">
        <v>49</v>
      </c>
      <c r="M23219">
        <v>0</v>
      </c>
      <c r="N23219">
        <v>0</v>
      </c>
      <c r="O23219">
        <v>0</v>
      </c>
      <c r="P23219">
        <v>239</v>
      </c>
      <c r="Q23219">
        <v>19</v>
      </c>
      <c r="S23219">
        <v>20</v>
      </c>
      <c r="T23219">
        <v>1</v>
      </c>
      <c r="U23219" t="s">
        <v>31</v>
      </c>
      <c r="V23219">
        <v>2</v>
      </c>
      <c r="W23219">
        <v>14</v>
      </c>
      <c r="X23219">
        <v>26070</v>
      </c>
    </row>
    <row r="23220" spans="1:24" x14ac:dyDescent="0.25">
      <c r="A23220" t="s">
        <v>46483</v>
      </c>
      <c r="B23220" t="s">
        <v>46484</v>
      </c>
      <c r="C23220" t="s">
        <v>34</v>
      </c>
      <c r="D23220" t="s">
        <v>41</v>
      </c>
      <c r="E23220" t="s">
        <v>42</v>
      </c>
      <c r="F23220" t="s">
        <v>43</v>
      </c>
      <c r="G23220">
        <v>4</v>
      </c>
      <c r="H23220">
        <v>3</v>
      </c>
      <c r="I23220">
        <v>3</v>
      </c>
      <c r="J23220">
        <v>4718</v>
      </c>
      <c r="K23220" t="s">
        <v>30</v>
      </c>
      <c r="L23220">
        <v>33</v>
      </c>
      <c r="M23220">
        <v>0</v>
      </c>
      <c r="N23220">
        <v>0</v>
      </c>
      <c r="O23220">
        <v>0</v>
      </c>
      <c r="P23220">
        <v>88</v>
      </c>
      <c r="Q23220">
        <v>20</v>
      </c>
      <c r="S23220">
        <v>6</v>
      </c>
      <c r="T23220">
        <v>0</v>
      </c>
      <c r="U23220" t="s">
        <v>56</v>
      </c>
      <c r="V23220">
        <v>5</v>
      </c>
      <c r="W23220">
        <v>32</v>
      </c>
      <c r="X23220">
        <v>7074</v>
      </c>
    </row>
    <row r="23221" spans="1:24" x14ac:dyDescent="0.25">
      <c r="A23221" t="s">
        <v>46485</v>
      </c>
      <c r="B23221" t="s">
        <v>46486</v>
      </c>
      <c r="C23221" t="s">
        <v>34</v>
      </c>
      <c r="D23221" t="s">
        <v>35</v>
      </c>
      <c r="E23221" t="s">
        <v>36</v>
      </c>
      <c r="F23221" t="s">
        <v>37</v>
      </c>
      <c r="G23221">
        <v>0</v>
      </c>
      <c r="H23221">
        <v>0</v>
      </c>
      <c r="I23221">
        <v>3</v>
      </c>
      <c r="J23221">
        <v>4623</v>
      </c>
      <c r="K23221" t="s">
        <v>38</v>
      </c>
      <c r="L23221">
        <v>33</v>
      </c>
      <c r="M23221">
        <v>0</v>
      </c>
      <c r="N23221">
        <v>0</v>
      </c>
      <c r="O23221">
        <v>0</v>
      </c>
      <c r="P23221">
        <v>105</v>
      </c>
      <c r="Q23221">
        <v>28</v>
      </c>
      <c r="S23221">
        <v>7</v>
      </c>
      <c r="T23221">
        <v>0</v>
      </c>
      <c r="U23221" t="s">
        <v>50</v>
      </c>
      <c r="V23221">
        <v>1</v>
      </c>
      <c r="W23221">
        <v>24</v>
      </c>
      <c r="X23221">
        <v>9148</v>
      </c>
    </row>
    <row r="23222" spans="1:24" x14ac:dyDescent="0.25">
      <c r="A23222" t="s">
        <v>46487</v>
      </c>
      <c r="B23222" t="s">
        <v>46488</v>
      </c>
      <c r="C23222" t="s">
        <v>34</v>
      </c>
      <c r="D23222" t="s">
        <v>41</v>
      </c>
      <c r="E23222" t="s">
        <v>42</v>
      </c>
      <c r="F23222" t="s">
        <v>43</v>
      </c>
      <c r="G23222">
        <v>7</v>
      </c>
      <c r="H23222">
        <v>0</v>
      </c>
      <c r="I23222">
        <v>2</v>
      </c>
      <c r="J23222">
        <v>4764</v>
      </c>
      <c r="K23222" t="s">
        <v>38</v>
      </c>
      <c r="L23222">
        <v>51</v>
      </c>
      <c r="M23222">
        <v>0</v>
      </c>
      <c r="N23222">
        <v>0</v>
      </c>
      <c r="O23222">
        <v>1</v>
      </c>
      <c r="P23222">
        <v>206</v>
      </c>
      <c r="Q23222">
        <v>21</v>
      </c>
      <c r="R23222">
        <v>2012</v>
      </c>
      <c r="S23222">
        <v>20</v>
      </c>
      <c r="T23222">
        <v>0</v>
      </c>
      <c r="U23222" t="s">
        <v>50</v>
      </c>
      <c r="V23222">
        <v>2</v>
      </c>
      <c r="W23222">
        <v>22</v>
      </c>
      <c r="X23222">
        <v>25062</v>
      </c>
    </row>
    <row r="23223" spans="1:24" x14ac:dyDescent="0.25">
      <c r="A23223" t="s">
        <v>46489</v>
      </c>
      <c r="B23223" t="s">
        <v>46490</v>
      </c>
      <c r="C23223" t="s">
        <v>34</v>
      </c>
      <c r="D23223" t="s">
        <v>27</v>
      </c>
      <c r="E23223" t="s">
        <v>36</v>
      </c>
      <c r="F23223" t="s">
        <v>29</v>
      </c>
      <c r="G23223">
        <v>2</v>
      </c>
      <c r="H23223">
        <v>1</v>
      </c>
      <c r="I23223">
        <v>3</v>
      </c>
      <c r="J23223">
        <v>4697</v>
      </c>
      <c r="K23223" t="s">
        <v>38</v>
      </c>
      <c r="L23223">
        <v>18</v>
      </c>
      <c r="M23223">
        <v>0</v>
      </c>
      <c r="N23223">
        <v>0</v>
      </c>
      <c r="O23223">
        <v>1</v>
      </c>
      <c r="P23223">
        <v>227</v>
      </c>
      <c r="Q23223">
        <v>26</v>
      </c>
      <c r="S23223">
        <v>19</v>
      </c>
      <c r="T23223">
        <v>0</v>
      </c>
      <c r="U23223" t="s">
        <v>47</v>
      </c>
      <c r="V23223">
        <v>4</v>
      </c>
      <c r="W23223">
        <v>13</v>
      </c>
      <c r="X23223">
        <v>24101</v>
      </c>
    </row>
    <row r="23224" spans="1:24" x14ac:dyDescent="0.25">
      <c r="A23224" t="s">
        <v>46491</v>
      </c>
      <c r="B23224" t="s">
        <v>46492</v>
      </c>
      <c r="C23224" t="s">
        <v>34</v>
      </c>
      <c r="D23224" t="s">
        <v>35</v>
      </c>
      <c r="E23224" t="s">
        <v>36</v>
      </c>
      <c r="F23224" t="s">
        <v>37</v>
      </c>
      <c r="G23224">
        <v>1</v>
      </c>
      <c r="H23224">
        <v>0</v>
      </c>
      <c r="I23224">
        <v>1</v>
      </c>
      <c r="J23224">
        <v>5276</v>
      </c>
      <c r="K23224" t="s">
        <v>30</v>
      </c>
      <c r="L23224">
        <v>66</v>
      </c>
      <c r="M23224">
        <v>0</v>
      </c>
      <c r="N23224">
        <v>0</v>
      </c>
      <c r="O23224">
        <v>0</v>
      </c>
      <c r="P23224">
        <v>132</v>
      </c>
      <c r="Q23224">
        <v>16</v>
      </c>
      <c r="S23224">
        <v>14</v>
      </c>
      <c r="T23224">
        <v>0</v>
      </c>
      <c r="U23224" t="s">
        <v>65</v>
      </c>
      <c r="V23224">
        <v>2</v>
      </c>
      <c r="W23224">
        <v>24</v>
      </c>
      <c r="X23224">
        <v>17115</v>
      </c>
    </row>
    <row r="23225" spans="1:24" x14ac:dyDescent="0.25">
      <c r="A23225" t="s">
        <v>46493</v>
      </c>
      <c r="B23225" t="s">
        <v>46494</v>
      </c>
      <c r="C23225" t="s">
        <v>34</v>
      </c>
      <c r="D23225" t="s">
        <v>27</v>
      </c>
      <c r="E23225" t="s">
        <v>42</v>
      </c>
      <c r="F23225" t="s">
        <v>53</v>
      </c>
      <c r="G23225">
        <v>0</v>
      </c>
      <c r="H23225">
        <v>0</v>
      </c>
      <c r="I23225">
        <v>1</v>
      </c>
      <c r="J23225">
        <v>5057</v>
      </c>
      <c r="K23225" t="s">
        <v>30</v>
      </c>
      <c r="L23225">
        <v>31</v>
      </c>
      <c r="M23225">
        <v>0</v>
      </c>
      <c r="N23225">
        <v>0</v>
      </c>
      <c r="O23225">
        <v>0</v>
      </c>
      <c r="P23225">
        <v>155</v>
      </c>
      <c r="Q23225">
        <v>18</v>
      </c>
      <c r="S23225">
        <v>9</v>
      </c>
      <c r="T23225">
        <v>0</v>
      </c>
      <c r="U23225" t="s">
        <v>31</v>
      </c>
      <c r="V23225">
        <v>2</v>
      </c>
      <c r="W23225">
        <v>21</v>
      </c>
      <c r="X23225">
        <v>12144</v>
      </c>
    </row>
    <row r="23226" spans="1:24" x14ac:dyDescent="0.25">
      <c r="A23226" t="s">
        <v>46495</v>
      </c>
      <c r="B23226" t="s">
        <v>46496</v>
      </c>
      <c r="C23226" t="s">
        <v>34</v>
      </c>
      <c r="D23226" t="s">
        <v>35</v>
      </c>
      <c r="E23226" t="s">
        <v>36</v>
      </c>
      <c r="F23226" t="s">
        <v>37</v>
      </c>
      <c r="G23226">
        <v>8</v>
      </c>
      <c r="H23226">
        <v>0</v>
      </c>
      <c r="I23226">
        <v>2</v>
      </c>
      <c r="J23226">
        <v>3985</v>
      </c>
      <c r="K23226" t="s">
        <v>30</v>
      </c>
      <c r="L23226">
        <v>19</v>
      </c>
      <c r="M23226">
        <v>0</v>
      </c>
      <c r="N23226">
        <v>0</v>
      </c>
      <c r="O23226">
        <v>1</v>
      </c>
      <c r="P23226">
        <v>262</v>
      </c>
      <c r="Q23226">
        <v>28</v>
      </c>
      <c r="R23226">
        <v>2005</v>
      </c>
      <c r="S23226">
        <v>28</v>
      </c>
      <c r="T23226">
        <v>0</v>
      </c>
      <c r="U23226" t="s">
        <v>65</v>
      </c>
      <c r="V23226">
        <v>4</v>
      </c>
      <c r="W23226">
        <v>14</v>
      </c>
      <c r="X23226">
        <v>35071</v>
      </c>
    </row>
    <row r="23227" spans="1:24" x14ac:dyDescent="0.25">
      <c r="A23227" t="s">
        <v>46497</v>
      </c>
      <c r="B23227" t="s">
        <v>46498</v>
      </c>
      <c r="C23227" t="s">
        <v>34</v>
      </c>
      <c r="D23227" t="s">
        <v>41</v>
      </c>
      <c r="E23227" t="s">
        <v>28</v>
      </c>
      <c r="F23227" t="s">
        <v>72</v>
      </c>
      <c r="G23227">
        <v>7</v>
      </c>
      <c r="H23227">
        <v>4</v>
      </c>
      <c r="I23227">
        <v>3</v>
      </c>
      <c r="J23227">
        <v>4757</v>
      </c>
      <c r="K23227" t="s">
        <v>38</v>
      </c>
      <c r="L23227">
        <v>23</v>
      </c>
      <c r="M23227">
        <v>0</v>
      </c>
      <c r="N23227">
        <v>1</v>
      </c>
      <c r="O23227">
        <v>1</v>
      </c>
      <c r="P23227">
        <v>250</v>
      </c>
      <c r="Q23227">
        <v>24</v>
      </c>
      <c r="R23227">
        <v>2010</v>
      </c>
      <c r="S23227">
        <v>14</v>
      </c>
      <c r="T23227">
        <v>0</v>
      </c>
      <c r="U23227" t="s">
        <v>50</v>
      </c>
      <c r="V23227">
        <v>3</v>
      </c>
      <c r="W23227">
        <v>11</v>
      </c>
      <c r="X23227">
        <v>18126</v>
      </c>
    </row>
    <row r="23228" spans="1:24" x14ac:dyDescent="0.25">
      <c r="A23228" t="s">
        <v>46499</v>
      </c>
      <c r="B23228" t="s">
        <v>46500</v>
      </c>
      <c r="C23228" t="s">
        <v>34</v>
      </c>
      <c r="D23228" t="s">
        <v>35</v>
      </c>
      <c r="E23228" t="s">
        <v>36</v>
      </c>
      <c r="F23228" t="s">
        <v>29</v>
      </c>
      <c r="G23228">
        <v>1</v>
      </c>
      <c r="H23228">
        <v>0</v>
      </c>
      <c r="I23228">
        <v>2</v>
      </c>
      <c r="J23228">
        <v>7554</v>
      </c>
      <c r="K23228" t="s">
        <v>30</v>
      </c>
      <c r="L23228">
        <v>68</v>
      </c>
      <c r="M23228">
        <v>0</v>
      </c>
      <c r="N23228">
        <v>0</v>
      </c>
      <c r="O23228">
        <v>1</v>
      </c>
      <c r="P23228">
        <v>86</v>
      </c>
      <c r="Q23228">
        <v>25</v>
      </c>
      <c r="S23228">
        <v>28</v>
      </c>
      <c r="T23228">
        <v>0</v>
      </c>
      <c r="U23228" t="s">
        <v>50</v>
      </c>
      <c r="V23228">
        <v>2</v>
      </c>
      <c r="W23228">
        <v>28</v>
      </c>
      <c r="X23228">
        <v>37079</v>
      </c>
    </row>
    <row r="23229" spans="1:24" x14ac:dyDescent="0.25">
      <c r="A23229" t="s">
        <v>46501</v>
      </c>
      <c r="B23229" t="s">
        <v>46502</v>
      </c>
      <c r="C23229" t="s">
        <v>34</v>
      </c>
      <c r="D23229" t="s">
        <v>35</v>
      </c>
      <c r="E23229" t="s">
        <v>36</v>
      </c>
      <c r="F23229" t="s">
        <v>29</v>
      </c>
      <c r="G23229">
        <v>3</v>
      </c>
      <c r="H23229">
        <v>0</v>
      </c>
      <c r="I23229">
        <v>3</v>
      </c>
      <c r="J23229">
        <v>4238</v>
      </c>
      <c r="K23229" t="s">
        <v>30</v>
      </c>
      <c r="L23229">
        <v>63</v>
      </c>
      <c r="M23229">
        <v>0</v>
      </c>
      <c r="N23229">
        <v>0</v>
      </c>
      <c r="O23229">
        <v>1</v>
      </c>
      <c r="P23229">
        <v>120</v>
      </c>
      <c r="Q23229">
        <v>36</v>
      </c>
      <c r="R23229">
        <v>2002</v>
      </c>
      <c r="S23229">
        <v>24</v>
      </c>
      <c r="T23229">
        <v>1</v>
      </c>
      <c r="U23229" t="s">
        <v>31</v>
      </c>
      <c r="V23229">
        <v>4</v>
      </c>
      <c r="W23229">
        <v>6</v>
      </c>
      <c r="X23229">
        <v>30149</v>
      </c>
    </row>
    <row r="23230" spans="1:24" x14ac:dyDescent="0.25">
      <c r="A23230" t="s">
        <v>46503</v>
      </c>
      <c r="B23230" t="s">
        <v>46504</v>
      </c>
      <c r="C23230" t="s">
        <v>34</v>
      </c>
      <c r="D23230" t="s">
        <v>35</v>
      </c>
      <c r="E23230" t="s">
        <v>36</v>
      </c>
      <c r="F23230" t="s">
        <v>29</v>
      </c>
      <c r="G23230">
        <v>6</v>
      </c>
      <c r="H23230">
        <v>3</v>
      </c>
      <c r="I23230">
        <v>4</v>
      </c>
      <c r="J23230">
        <v>3740</v>
      </c>
      <c r="K23230" t="s">
        <v>30</v>
      </c>
      <c r="L23230">
        <v>54</v>
      </c>
      <c r="M23230">
        <v>0</v>
      </c>
      <c r="N23230">
        <v>0</v>
      </c>
      <c r="O23230">
        <v>0</v>
      </c>
      <c r="P23230">
        <v>98</v>
      </c>
      <c r="Q23230">
        <v>15</v>
      </c>
      <c r="S23230">
        <v>6</v>
      </c>
      <c r="T23230">
        <v>0</v>
      </c>
      <c r="U23230" t="s">
        <v>65</v>
      </c>
      <c r="V23230">
        <v>5</v>
      </c>
      <c r="W23230">
        <v>28</v>
      </c>
      <c r="X23230">
        <v>7096</v>
      </c>
    </row>
    <row r="23231" spans="1:24" x14ac:dyDescent="0.25">
      <c r="A23231" t="s">
        <v>46505</v>
      </c>
      <c r="B23231" t="s">
        <v>46506</v>
      </c>
      <c r="C23231" t="s">
        <v>34</v>
      </c>
      <c r="D23231" t="s">
        <v>41</v>
      </c>
      <c r="E23231" t="s">
        <v>42</v>
      </c>
      <c r="F23231" t="s">
        <v>43</v>
      </c>
      <c r="G23231">
        <v>1</v>
      </c>
      <c r="H23231">
        <v>0</v>
      </c>
      <c r="I23231">
        <v>4</v>
      </c>
      <c r="J23231">
        <v>4999</v>
      </c>
      <c r="K23231" t="s">
        <v>30</v>
      </c>
      <c r="L23231">
        <v>43</v>
      </c>
      <c r="M23231">
        <v>0</v>
      </c>
      <c r="N23231">
        <v>1</v>
      </c>
      <c r="O23231">
        <v>1</v>
      </c>
      <c r="P23231">
        <v>66</v>
      </c>
      <c r="Q23231">
        <v>30</v>
      </c>
      <c r="S23231">
        <v>17</v>
      </c>
      <c r="T23231">
        <v>0</v>
      </c>
      <c r="U23231" t="s">
        <v>65</v>
      </c>
      <c r="V23231">
        <v>5</v>
      </c>
      <c r="W23231">
        <v>32</v>
      </c>
      <c r="X23231">
        <v>21108</v>
      </c>
    </row>
    <row r="23232" spans="1:24" x14ac:dyDescent="0.25">
      <c r="A23232" t="s">
        <v>46507</v>
      </c>
      <c r="B23232" t="s">
        <v>46508</v>
      </c>
      <c r="C23232" t="s">
        <v>34</v>
      </c>
      <c r="D23232" t="s">
        <v>27</v>
      </c>
      <c r="E23232" t="s">
        <v>28</v>
      </c>
      <c r="F23232" t="s">
        <v>53</v>
      </c>
      <c r="G23232">
        <v>8</v>
      </c>
      <c r="H23232">
        <v>0</v>
      </c>
      <c r="I23232">
        <v>3</v>
      </c>
      <c r="J23232">
        <v>4667</v>
      </c>
      <c r="K23232" t="s">
        <v>30</v>
      </c>
      <c r="L23232">
        <v>38</v>
      </c>
      <c r="M23232">
        <v>0</v>
      </c>
      <c r="N23232">
        <v>0</v>
      </c>
      <c r="O23232">
        <v>0</v>
      </c>
      <c r="P23232">
        <v>114</v>
      </c>
      <c r="Q23232">
        <v>25</v>
      </c>
      <c r="S23232">
        <v>0</v>
      </c>
      <c r="T23232">
        <v>0</v>
      </c>
      <c r="U23232" t="s">
        <v>103</v>
      </c>
      <c r="V23232">
        <v>0</v>
      </c>
      <c r="W23232">
        <v>3</v>
      </c>
      <c r="X23232">
        <v>3055</v>
      </c>
    </row>
    <row r="23233" spans="1:24" x14ac:dyDescent="0.25">
      <c r="A23233" t="s">
        <v>46509</v>
      </c>
      <c r="B23233" t="s">
        <v>46510</v>
      </c>
      <c r="C23233" t="s">
        <v>34</v>
      </c>
      <c r="D23233" t="s">
        <v>41</v>
      </c>
      <c r="E23233" t="s">
        <v>28</v>
      </c>
      <c r="F23233" t="s">
        <v>43</v>
      </c>
      <c r="G23233">
        <v>4</v>
      </c>
      <c r="H23233">
        <v>0</v>
      </c>
      <c r="I23233">
        <v>2</v>
      </c>
      <c r="J23233">
        <v>3508</v>
      </c>
      <c r="K23233" t="s">
        <v>38</v>
      </c>
      <c r="L23233">
        <v>59</v>
      </c>
      <c r="M23233">
        <v>0</v>
      </c>
      <c r="N23233">
        <v>0</v>
      </c>
      <c r="O23233">
        <v>1</v>
      </c>
      <c r="P23233">
        <v>100</v>
      </c>
      <c r="Q23233">
        <v>33</v>
      </c>
      <c r="R23233">
        <v>2011</v>
      </c>
      <c r="S23233">
        <v>17</v>
      </c>
      <c r="T23233">
        <v>1</v>
      </c>
      <c r="U23233" t="s">
        <v>50</v>
      </c>
      <c r="V23233">
        <v>5</v>
      </c>
      <c r="W23233">
        <v>1</v>
      </c>
      <c r="X23233">
        <v>24103</v>
      </c>
    </row>
    <row r="23234" spans="1:24" x14ac:dyDescent="0.25">
      <c r="A23234" t="s">
        <v>46511</v>
      </c>
      <c r="B23234" t="s">
        <v>46512</v>
      </c>
      <c r="C23234" t="s">
        <v>34</v>
      </c>
      <c r="D23234" t="s">
        <v>35</v>
      </c>
      <c r="E23234" t="s">
        <v>28</v>
      </c>
      <c r="F23234" t="s">
        <v>29</v>
      </c>
      <c r="G23234">
        <v>0</v>
      </c>
      <c r="H23234">
        <v>1</v>
      </c>
      <c r="I23234">
        <v>4</v>
      </c>
      <c r="J23234">
        <v>6183</v>
      </c>
      <c r="K23234" t="s">
        <v>30</v>
      </c>
      <c r="L23234">
        <v>56</v>
      </c>
      <c r="M23234">
        <v>0</v>
      </c>
      <c r="N23234">
        <v>0</v>
      </c>
      <c r="O23234">
        <v>1</v>
      </c>
      <c r="P23234">
        <v>253</v>
      </c>
      <c r="Q23234">
        <v>35</v>
      </c>
      <c r="S23234">
        <v>34</v>
      </c>
      <c r="T23234">
        <v>0</v>
      </c>
      <c r="U23234" t="s">
        <v>31</v>
      </c>
      <c r="V23234">
        <v>5</v>
      </c>
      <c r="W23234">
        <v>23</v>
      </c>
      <c r="X23234">
        <v>44062</v>
      </c>
    </row>
    <row r="23235" spans="1:24" x14ac:dyDescent="0.25">
      <c r="A23235" t="s">
        <v>46513</v>
      </c>
      <c r="B23235" t="s">
        <v>46514</v>
      </c>
      <c r="C23235" t="s">
        <v>34</v>
      </c>
      <c r="D23235" t="s">
        <v>35</v>
      </c>
      <c r="E23235" t="s">
        <v>42</v>
      </c>
      <c r="F23235" t="s">
        <v>29</v>
      </c>
      <c r="G23235">
        <v>2</v>
      </c>
      <c r="H23235">
        <v>0</v>
      </c>
      <c r="I23235">
        <v>2</v>
      </c>
      <c r="J23235">
        <v>3754</v>
      </c>
      <c r="K23235" t="s">
        <v>30</v>
      </c>
      <c r="L23235">
        <v>27</v>
      </c>
      <c r="M23235">
        <v>0</v>
      </c>
      <c r="N23235">
        <v>0</v>
      </c>
      <c r="O23235">
        <v>1</v>
      </c>
      <c r="P23235">
        <v>103</v>
      </c>
      <c r="Q23235">
        <v>24</v>
      </c>
      <c r="S23235">
        <v>8</v>
      </c>
      <c r="T23235">
        <v>0</v>
      </c>
      <c r="U23235" t="s">
        <v>65</v>
      </c>
      <c r="V23235">
        <v>2</v>
      </c>
      <c r="W23235">
        <v>29</v>
      </c>
      <c r="X23235">
        <v>9117</v>
      </c>
    </row>
    <row r="23236" spans="1:24" x14ac:dyDescent="0.25">
      <c r="A23236" t="s">
        <v>46515</v>
      </c>
      <c r="B23236" t="s">
        <v>46516</v>
      </c>
      <c r="C23236" t="s">
        <v>34</v>
      </c>
      <c r="D23236" t="s">
        <v>27</v>
      </c>
      <c r="E23236" t="s">
        <v>122</v>
      </c>
      <c r="F23236" t="s">
        <v>53</v>
      </c>
      <c r="G23236">
        <v>6</v>
      </c>
      <c r="H23236">
        <v>4</v>
      </c>
      <c r="I23236">
        <v>8</v>
      </c>
      <c r="J23236">
        <v>4613</v>
      </c>
      <c r="K23236" t="s">
        <v>30</v>
      </c>
      <c r="L23236">
        <v>27</v>
      </c>
      <c r="M23236">
        <v>0</v>
      </c>
      <c r="N23236">
        <v>0</v>
      </c>
      <c r="O23236">
        <v>0</v>
      </c>
      <c r="P23236">
        <v>265</v>
      </c>
      <c r="Q23236">
        <v>16</v>
      </c>
      <c r="R23236">
        <v>2014</v>
      </c>
      <c r="S23236">
        <v>14</v>
      </c>
      <c r="T23236">
        <v>1</v>
      </c>
      <c r="U23236" t="s">
        <v>65</v>
      </c>
      <c r="V23236">
        <v>3</v>
      </c>
      <c r="W23236">
        <v>31</v>
      </c>
      <c r="X23236">
        <v>17132</v>
      </c>
    </row>
    <row r="23237" spans="1:24" x14ac:dyDescent="0.25">
      <c r="A23237" t="s">
        <v>46517</v>
      </c>
      <c r="B23237" t="s">
        <v>46518</v>
      </c>
      <c r="C23237" t="s">
        <v>34</v>
      </c>
      <c r="D23237" t="s">
        <v>35</v>
      </c>
      <c r="E23237" t="s">
        <v>28</v>
      </c>
      <c r="F23237" t="s">
        <v>37</v>
      </c>
      <c r="G23237">
        <v>5</v>
      </c>
      <c r="H23237">
        <v>0</v>
      </c>
      <c r="I23237">
        <v>4</v>
      </c>
      <c r="J23237">
        <v>5008</v>
      </c>
      <c r="K23237" t="s">
        <v>38</v>
      </c>
      <c r="L23237">
        <v>65</v>
      </c>
      <c r="M23237">
        <v>0</v>
      </c>
      <c r="N23237">
        <v>0</v>
      </c>
      <c r="O23237">
        <v>1</v>
      </c>
      <c r="P23237">
        <v>234</v>
      </c>
      <c r="Q23237">
        <v>20</v>
      </c>
      <c r="R23237">
        <v>2014</v>
      </c>
      <c r="S23237">
        <v>10</v>
      </c>
      <c r="T23237">
        <v>0</v>
      </c>
      <c r="U23237" t="s">
        <v>56</v>
      </c>
      <c r="V23237">
        <v>3</v>
      </c>
      <c r="W23237">
        <v>25</v>
      </c>
      <c r="X23237">
        <v>12117</v>
      </c>
    </row>
    <row r="23238" spans="1:24" x14ac:dyDescent="0.25">
      <c r="A23238" t="s">
        <v>46519</v>
      </c>
      <c r="B23238" t="s">
        <v>46520</v>
      </c>
      <c r="C23238" t="s">
        <v>34</v>
      </c>
      <c r="D23238" t="s">
        <v>41</v>
      </c>
      <c r="E23238" t="s">
        <v>122</v>
      </c>
      <c r="F23238" t="s">
        <v>46</v>
      </c>
      <c r="G23238">
        <v>0</v>
      </c>
      <c r="H23238">
        <v>1</v>
      </c>
      <c r="I23238">
        <v>1</v>
      </c>
      <c r="J23238">
        <v>4704</v>
      </c>
      <c r="K23238" t="s">
        <v>30</v>
      </c>
      <c r="L23238">
        <v>46</v>
      </c>
      <c r="M23238">
        <v>0</v>
      </c>
      <c r="N23238">
        <v>0</v>
      </c>
      <c r="O23238">
        <v>0</v>
      </c>
      <c r="P23238">
        <v>133</v>
      </c>
      <c r="Q23238">
        <v>20</v>
      </c>
      <c r="S23238">
        <v>22</v>
      </c>
      <c r="T23238">
        <v>0</v>
      </c>
      <c r="U23238" t="s">
        <v>56</v>
      </c>
      <c r="V23238">
        <v>5</v>
      </c>
      <c r="W23238">
        <v>27</v>
      </c>
      <c r="X23238">
        <v>27130</v>
      </c>
    </row>
    <row r="23239" spans="1:24" x14ac:dyDescent="0.25">
      <c r="A23239" t="s">
        <v>46521</v>
      </c>
      <c r="B23239" t="s">
        <v>46522</v>
      </c>
      <c r="C23239" t="s">
        <v>34</v>
      </c>
      <c r="D23239" t="s">
        <v>27</v>
      </c>
      <c r="E23239" t="s">
        <v>28</v>
      </c>
      <c r="F23239" t="s">
        <v>29</v>
      </c>
      <c r="G23239">
        <v>1</v>
      </c>
      <c r="H23239">
        <v>3</v>
      </c>
      <c r="I23239">
        <v>5</v>
      </c>
      <c r="J23239">
        <v>4416</v>
      </c>
      <c r="K23239" t="s">
        <v>38</v>
      </c>
      <c r="L23239">
        <v>66</v>
      </c>
      <c r="M23239">
        <v>0</v>
      </c>
      <c r="N23239">
        <v>0</v>
      </c>
      <c r="O23239">
        <v>0</v>
      </c>
      <c r="P23239">
        <v>262</v>
      </c>
      <c r="Q23239">
        <v>21</v>
      </c>
      <c r="S23239">
        <v>24</v>
      </c>
      <c r="T23239">
        <v>0</v>
      </c>
      <c r="U23239" t="s">
        <v>65</v>
      </c>
      <c r="V23239">
        <v>2</v>
      </c>
      <c r="W23239">
        <v>15</v>
      </c>
      <c r="X23239">
        <v>27125</v>
      </c>
    </row>
    <row r="23240" spans="1:24" x14ac:dyDescent="0.25">
      <c r="A23240" t="s">
        <v>46523</v>
      </c>
      <c r="B23240" t="s">
        <v>46524</v>
      </c>
      <c r="C23240" t="s">
        <v>34</v>
      </c>
      <c r="D23240" t="s">
        <v>41</v>
      </c>
      <c r="E23240" t="s">
        <v>42</v>
      </c>
      <c r="F23240" t="s">
        <v>43</v>
      </c>
      <c r="G23240">
        <v>1</v>
      </c>
      <c r="H23240">
        <v>0</v>
      </c>
      <c r="I23240">
        <v>2</v>
      </c>
      <c r="J23240">
        <v>3946</v>
      </c>
      <c r="K23240" t="s">
        <v>30</v>
      </c>
      <c r="L23240">
        <v>24</v>
      </c>
      <c r="M23240">
        <v>0</v>
      </c>
      <c r="N23240">
        <v>0</v>
      </c>
      <c r="O23240">
        <v>1</v>
      </c>
      <c r="P23240">
        <v>139</v>
      </c>
      <c r="Q23240">
        <v>24</v>
      </c>
      <c r="S23240">
        <v>23</v>
      </c>
      <c r="T23240">
        <v>0</v>
      </c>
      <c r="U23240" t="s">
        <v>50</v>
      </c>
      <c r="V23240">
        <v>2</v>
      </c>
      <c r="W23240">
        <v>32</v>
      </c>
      <c r="X23240">
        <v>31139</v>
      </c>
    </row>
    <row r="23241" spans="1:24" x14ac:dyDescent="0.25">
      <c r="A23241" t="s">
        <v>46525</v>
      </c>
      <c r="B23241" t="s">
        <v>46526</v>
      </c>
      <c r="C23241" t="s">
        <v>34</v>
      </c>
      <c r="D23241" t="s">
        <v>41</v>
      </c>
      <c r="E23241" t="s">
        <v>42</v>
      </c>
      <c r="F23241" t="s">
        <v>43</v>
      </c>
      <c r="G23241">
        <v>4</v>
      </c>
      <c r="H23241">
        <v>0</v>
      </c>
      <c r="I23241">
        <v>4</v>
      </c>
      <c r="J23241">
        <v>5069</v>
      </c>
      <c r="K23241" t="s">
        <v>30</v>
      </c>
      <c r="L23241">
        <v>33</v>
      </c>
      <c r="M23241">
        <v>0</v>
      </c>
      <c r="N23241">
        <v>0</v>
      </c>
      <c r="O23241">
        <v>1</v>
      </c>
      <c r="P23241">
        <v>194</v>
      </c>
      <c r="Q23241">
        <v>34</v>
      </c>
      <c r="R23241">
        <v>1998</v>
      </c>
      <c r="S23241">
        <v>22</v>
      </c>
      <c r="T23241">
        <v>0</v>
      </c>
      <c r="U23241" t="s">
        <v>65</v>
      </c>
      <c r="V23241">
        <v>6</v>
      </c>
      <c r="W23241">
        <v>32</v>
      </c>
      <c r="X23241">
        <v>27071</v>
      </c>
    </row>
    <row r="23242" spans="1:24" x14ac:dyDescent="0.25">
      <c r="A23242" t="s">
        <v>46527</v>
      </c>
      <c r="B23242" t="s">
        <v>46528</v>
      </c>
      <c r="C23242" t="s">
        <v>34</v>
      </c>
      <c r="D23242" t="s">
        <v>41</v>
      </c>
      <c r="E23242" t="s">
        <v>42</v>
      </c>
      <c r="F23242" t="s">
        <v>43</v>
      </c>
      <c r="G23242">
        <v>3</v>
      </c>
      <c r="H23242">
        <v>0</v>
      </c>
      <c r="I23242">
        <v>2</v>
      </c>
      <c r="J23242">
        <v>4539</v>
      </c>
      <c r="K23242" t="s">
        <v>30</v>
      </c>
      <c r="L23242">
        <v>52</v>
      </c>
      <c r="M23242">
        <v>0</v>
      </c>
      <c r="N23242">
        <v>0</v>
      </c>
      <c r="O23242">
        <v>1</v>
      </c>
      <c r="P23242">
        <v>253</v>
      </c>
      <c r="Q23242">
        <v>26</v>
      </c>
      <c r="R23242">
        <v>2008</v>
      </c>
      <c r="S23242">
        <v>15</v>
      </c>
      <c r="T23242">
        <v>0</v>
      </c>
      <c r="U23242" t="s">
        <v>56</v>
      </c>
      <c r="V23242">
        <v>5</v>
      </c>
      <c r="W23242">
        <v>22</v>
      </c>
      <c r="X23242">
        <v>19086</v>
      </c>
    </row>
    <row r="23243" spans="1:24" x14ac:dyDescent="0.25">
      <c r="A23243" t="s">
        <v>46529</v>
      </c>
      <c r="B23243" t="s">
        <v>46530</v>
      </c>
      <c r="C23243" t="s">
        <v>34</v>
      </c>
      <c r="D23243" t="s">
        <v>27</v>
      </c>
      <c r="E23243" t="s">
        <v>28</v>
      </c>
      <c r="F23243" t="s">
        <v>29</v>
      </c>
      <c r="G23243">
        <v>2</v>
      </c>
      <c r="H23243">
        <v>0</v>
      </c>
      <c r="I23243">
        <v>4</v>
      </c>
      <c r="J23243">
        <v>5021</v>
      </c>
      <c r="K23243" t="s">
        <v>38</v>
      </c>
      <c r="L23243">
        <v>37</v>
      </c>
      <c r="M23243">
        <v>0</v>
      </c>
      <c r="N23243">
        <v>0</v>
      </c>
      <c r="O23243">
        <v>1</v>
      </c>
      <c r="P23243">
        <v>227</v>
      </c>
      <c r="Q23243">
        <v>24</v>
      </c>
      <c r="S23243">
        <v>24</v>
      </c>
      <c r="T23243">
        <v>0</v>
      </c>
      <c r="U23243" t="s">
        <v>56</v>
      </c>
      <c r="V23243">
        <v>3</v>
      </c>
      <c r="W23243">
        <v>2</v>
      </c>
      <c r="X23243">
        <v>27115</v>
      </c>
    </row>
    <row r="23244" spans="1:24" x14ac:dyDescent="0.25">
      <c r="A23244" t="s">
        <v>46531</v>
      </c>
      <c r="B23244" t="s">
        <v>46532</v>
      </c>
      <c r="C23244" t="s">
        <v>34</v>
      </c>
      <c r="D23244" t="s">
        <v>41</v>
      </c>
      <c r="E23244" t="s">
        <v>28</v>
      </c>
      <c r="F23244" t="s">
        <v>46</v>
      </c>
      <c r="G23244">
        <v>0</v>
      </c>
      <c r="H23244">
        <v>0</v>
      </c>
      <c r="I23244">
        <v>3</v>
      </c>
      <c r="J23244">
        <v>3666</v>
      </c>
      <c r="K23244" t="s">
        <v>30</v>
      </c>
      <c r="L23244">
        <v>17</v>
      </c>
      <c r="M23244">
        <v>0</v>
      </c>
      <c r="N23244">
        <v>0</v>
      </c>
      <c r="O23244">
        <v>1</v>
      </c>
      <c r="P23244">
        <v>240</v>
      </c>
      <c r="Q23244">
        <v>40</v>
      </c>
      <c r="S23244">
        <v>4</v>
      </c>
      <c r="T23244">
        <v>0</v>
      </c>
      <c r="U23244" t="s">
        <v>50</v>
      </c>
      <c r="V23244">
        <v>2</v>
      </c>
      <c r="W23244">
        <v>19</v>
      </c>
      <c r="X23244">
        <v>6117</v>
      </c>
    </row>
    <row r="23245" spans="1:24" x14ac:dyDescent="0.25">
      <c r="A23245" t="s">
        <v>46533</v>
      </c>
      <c r="B23245" t="s">
        <v>46534</v>
      </c>
      <c r="C23245" t="s">
        <v>34</v>
      </c>
      <c r="D23245" t="s">
        <v>41</v>
      </c>
      <c r="E23245" t="s">
        <v>42</v>
      </c>
      <c r="F23245" t="s">
        <v>46</v>
      </c>
      <c r="G23245">
        <v>5</v>
      </c>
      <c r="H23245">
        <v>0</v>
      </c>
      <c r="I23245">
        <v>3</v>
      </c>
      <c r="J23245">
        <v>5085</v>
      </c>
      <c r="K23245" t="s">
        <v>30</v>
      </c>
      <c r="L23245">
        <v>29</v>
      </c>
      <c r="M23245">
        <v>0</v>
      </c>
      <c r="N23245">
        <v>0</v>
      </c>
      <c r="O23245">
        <v>0</v>
      </c>
      <c r="P23245">
        <v>189</v>
      </c>
      <c r="Q23245">
        <v>21</v>
      </c>
      <c r="R23245">
        <v>1998</v>
      </c>
      <c r="S23245">
        <v>36</v>
      </c>
      <c r="T23245">
        <v>0</v>
      </c>
      <c r="U23245" t="s">
        <v>56</v>
      </c>
      <c r="V23245">
        <v>3</v>
      </c>
      <c r="W23245">
        <v>19</v>
      </c>
      <c r="X23245">
        <v>45127</v>
      </c>
    </row>
    <row r="23246" spans="1:24" x14ac:dyDescent="0.25">
      <c r="A23246" t="s">
        <v>46535</v>
      </c>
      <c r="B23246" t="s">
        <v>46536</v>
      </c>
      <c r="C23246" t="s">
        <v>26</v>
      </c>
      <c r="D23246" t="s">
        <v>41</v>
      </c>
      <c r="E23246" t="s">
        <v>28</v>
      </c>
      <c r="F23246" t="s">
        <v>72</v>
      </c>
      <c r="G23246">
        <v>0</v>
      </c>
      <c r="H23246">
        <v>2</v>
      </c>
      <c r="I23246">
        <v>4</v>
      </c>
      <c r="J23246">
        <v>4851</v>
      </c>
      <c r="K23246" t="s">
        <v>38</v>
      </c>
      <c r="L23246">
        <v>36</v>
      </c>
      <c r="M23246">
        <v>0</v>
      </c>
      <c r="N23246">
        <v>0</v>
      </c>
      <c r="O23246">
        <v>0</v>
      </c>
      <c r="P23246">
        <v>118</v>
      </c>
      <c r="Q23246">
        <v>30</v>
      </c>
      <c r="S23246">
        <v>23</v>
      </c>
      <c r="T23246">
        <v>0</v>
      </c>
      <c r="U23246" t="s">
        <v>50</v>
      </c>
      <c r="V23246">
        <v>6</v>
      </c>
      <c r="W23246">
        <v>11</v>
      </c>
      <c r="X23246">
        <v>29142</v>
      </c>
    </row>
    <row r="23247" spans="1:24" x14ac:dyDescent="0.25">
      <c r="A23247" t="s">
        <v>46537</v>
      </c>
      <c r="B23247" t="s">
        <v>46538</v>
      </c>
      <c r="C23247" t="s">
        <v>34</v>
      </c>
      <c r="D23247" t="s">
        <v>35</v>
      </c>
      <c r="E23247" t="s">
        <v>28</v>
      </c>
      <c r="F23247" t="s">
        <v>29</v>
      </c>
      <c r="G23247">
        <v>4</v>
      </c>
      <c r="H23247">
        <v>1</v>
      </c>
      <c r="I23247">
        <v>3</v>
      </c>
      <c r="J23247">
        <v>5414</v>
      </c>
      <c r="K23247" t="s">
        <v>38</v>
      </c>
      <c r="L23247">
        <v>54</v>
      </c>
      <c r="M23247">
        <v>0</v>
      </c>
      <c r="N23247">
        <v>1</v>
      </c>
      <c r="O23247">
        <v>1</v>
      </c>
      <c r="P23247">
        <v>138</v>
      </c>
      <c r="Q23247">
        <v>27</v>
      </c>
      <c r="R23247">
        <v>2023</v>
      </c>
      <c r="S23247">
        <v>0</v>
      </c>
      <c r="T23247">
        <v>0</v>
      </c>
      <c r="U23247" t="s">
        <v>103</v>
      </c>
      <c r="V23247">
        <v>0</v>
      </c>
      <c r="W23247">
        <v>29</v>
      </c>
      <c r="X23247">
        <v>6083</v>
      </c>
    </row>
    <row r="23248" spans="1:24" x14ac:dyDescent="0.25">
      <c r="A23248" t="s">
        <v>46539</v>
      </c>
      <c r="B23248" t="s">
        <v>46540</v>
      </c>
      <c r="C23248" t="s">
        <v>34</v>
      </c>
      <c r="D23248" t="s">
        <v>41</v>
      </c>
      <c r="E23248" t="s">
        <v>36</v>
      </c>
      <c r="F23248" t="s">
        <v>72</v>
      </c>
      <c r="G23248">
        <v>4</v>
      </c>
      <c r="H23248">
        <v>4</v>
      </c>
      <c r="I23248">
        <v>4</v>
      </c>
      <c r="J23248">
        <v>4409</v>
      </c>
      <c r="K23248" t="s">
        <v>30</v>
      </c>
      <c r="L23248">
        <v>49</v>
      </c>
      <c r="M23248">
        <v>0</v>
      </c>
      <c r="N23248">
        <v>0</v>
      </c>
      <c r="O23248">
        <v>0</v>
      </c>
      <c r="P23248">
        <v>147</v>
      </c>
      <c r="Q23248">
        <v>21</v>
      </c>
      <c r="R23248">
        <v>2007</v>
      </c>
      <c r="S23248">
        <v>18</v>
      </c>
      <c r="T23248">
        <v>0</v>
      </c>
      <c r="U23248" t="s">
        <v>50</v>
      </c>
      <c r="V23248">
        <v>2</v>
      </c>
      <c r="W23248">
        <v>26</v>
      </c>
      <c r="X23248">
        <v>23097</v>
      </c>
    </row>
    <row r="23249" spans="1:24" x14ac:dyDescent="0.25">
      <c r="A23249" t="s">
        <v>46541</v>
      </c>
      <c r="B23249" t="s">
        <v>46542</v>
      </c>
      <c r="C23249" t="s">
        <v>34</v>
      </c>
      <c r="D23249" t="s">
        <v>27</v>
      </c>
      <c r="E23249" t="s">
        <v>28</v>
      </c>
      <c r="F23249" t="s">
        <v>53</v>
      </c>
      <c r="G23249">
        <v>1</v>
      </c>
      <c r="H23249">
        <v>0</v>
      </c>
      <c r="I23249">
        <v>4</v>
      </c>
      <c r="J23249">
        <v>4688</v>
      </c>
      <c r="K23249" t="s">
        <v>30</v>
      </c>
      <c r="L23249">
        <v>23</v>
      </c>
      <c r="M23249">
        <v>0</v>
      </c>
      <c r="N23249">
        <v>0</v>
      </c>
      <c r="O23249">
        <v>1</v>
      </c>
      <c r="P23249">
        <v>260</v>
      </c>
      <c r="Q23249">
        <v>32</v>
      </c>
      <c r="S23249">
        <v>18</v>
      </c>
      <c r="T23249">
        <v>0</v>
      </c>
      <c r="U23249" t="s">
        <v>56</v>
      </c>
      <c r="V23249">
        <v>6</v>
      </c>
      <c r="W23249">
        <v>3</v>
      </c>
      <c r="X23249">
        <v>23068</v>
      </c>
    </row>
    <row r="23250" spans="1:24" x14ac:dyDescent="0.25">
      <c r="A23250" t="s">
        <v>46543</v>
      </c>
      <c r="B23250" t="s">
        <v>46544</v>
      </c>
      <c r="C23250" t="s">
        <v>34</v>
      </c>
      <c r="D23250" t="s">
        <v>41</v>
      </c>
      <c r="E23250" t="s">
        <v>36</v>
      </c>
      <c r="F23250" t="s">
        <v>72</v>
      </c>
      <c r="G23250">
        <v>5</v>
      </c>
      <c r="H23250">
        <v>1</v>
      </c>
      <c r="I23250">
        <v>2</v>
      </c>
      <c r="J23250">
        <v>5341</v>
      </c>
      <c r="K23250" t="s">
        <v>38</v>
      </c>
      <c r="L23250">
        <v>44</v>
      </c>
      <c r="M23250">
        <v>0</v>
      </c>
      <c r="N23250">
        <v>0</v>
      </c>
      <c r="O23250">
        <v>1</v>
      </c>
      <c r="P23250">
        <v>236</v>
      </c>
      <c r="Q23250">
        <v>22</v>
      </c>
      <c r="R23250">
        <v>2009</v>
      </c>
      <c r="S23250">
        <v>17</v>
      </c>
      <c r="T23250">
        <v>0</v>
      </c>
      <c r="U23250" t="s">
        <v>31</v>
      </c>
      <c r="V23250">
        <v>6</v>
      </c>
      <c r="W23250">
        <v>26</v>
      </c>
      <c r="X23250">
        <v>22096</v>
      </c>
    </row>
    <row r="23251" spans="1:24" x14ac:dyDescent="0.25">
      <c r="A23251" t="s">
        <v>46545</v>
      </c>
      <c r="B23251" t="s">
        <v>46546</v>
      </c>
      <c r="C23251" t="s">
        <v>26</v>
      </c>
      <c r="D23251" t="s">
        <v>27</v>
      </c>
      <c r="E23251" t="s">
        <v>28</v>
      </c>
      <c r="F23251" t="s">
        <v>53</v>
      </c>
      <c r="G23251">
        <v>1</v>
      </c>
      <c r="H23251">
        <v>1</v>
      </c>
      <c r="I23251">
        <v>4</v>
      </c>
      <c r="J23251">
        <v>4663</v>
      </c>
      <c r="K23251" t="s">
        <v>38</v>
      </c>
      <c r="L23251">
        <v>26</v>
      </c>
      <c r="M23251">
        <v>0</v>
      </c>
      <c r="N23251">
        <v>0</v>
      </c>
      <c r="O23251">
        <v>0</v>
      </c>
      <c r="P23251">
        <v>206</v>
      </c>
      <c r="Q23251">
        <v>27</v>
      </c>
      <c r="S23251">
        <v>27</v>
      </c>
      <c r="T23251">
        <v>0</v>
      </c>
      <c r="U23251" t="s">
        <v>31</v>
      </c>
      <c r="V23251">
        <v>2</v>
      </c>
      <c r="W23251">
        <v>21</v>
      </c>
      <c r="X23251">
        <v>34147</v>
      </c>
    </row>
    <row r="23252" spans="1:24" x14ac:dyDescent="0.25">
      <c r="A23252" t="s">
        <v>46547</v>
      </c>
      <c r="B23252" t="s">
        <v>46548</v>
      </c>
      <c r="C23252" t="s">
        <v>34</v>
      </c>
      <c r="D23252" t="s">
        <v>35</v>
      </c>
      <c r="E23252" t="s">
        <v>42</v>
      </c>
      <c r="F23252" t="s">
        <v>37</v>
      </c>
      <c r="G23252">
        <v>7</v>
      </c>
      <c r="H23252">
        <v>0</v>
      </c>
      <c r="I23252">
        <v>4</v>
      </c>
      <c r="J23252">
        <v>5364</v>
      </c>
      <c r="K23252" t="s">
        <v>38</v>
      </c>
      <c r="L23252">
        <v>26</v>
      </c>
      <c r="M23252">
        <v>0</v>
      </c>
      <c r="N23252">
        <v>0</v>
      </c>
      <c r="O23252">
        <v>1</v>
      </c>
      <c r="P23252">
        <v>200</v>
      </c>
      <c r="Q23252">
        <v>52</v>
      </c>
      <c r="R23252">
        <v>2013</v>
      </c>
      <c r="S23252">
        <v>10</v>
      </c>
      <c r="T23252">
        <v>1</v>
      </c>
      <c r="U23252" t="s">
        <v>47</v>
      </c>
      <c r="V23252">
        <v>1</v>
      </c>
      <c r="W23252">
        <v>10</v>
      </c>
      <c r="X23252">
        <v>14088</v>
      </c>
    </row>
    <row r="23253" spans="1:24" x14ac:dyDescent="0.25">
      <c r="A23253" t="s">
        <v>46549</v>
      </c>
      <c r="B23253" t="s">
        <v>46550</v>
      </c>
      <c r="C23253" t="s">
        <v>34</v>
      </c>
      <c r="D23253" t="s">
        <v>35</v>
      </c>
      <c r="E23253" t="s">
        <v>122</v>
      </c>
      <c r="F23253" t="s">
        <v>37</v>
      </c>
      <c r="G23253">
        <v>0</v>
      </c>
      <c r="H23253">
        <v>3</v>
      </c>
      <c r="I23253">
        <v>4</v>
      </c>
      <c r="J23253">
        <v>3817</v>
      </c>
      <c r="K23253" t="s">
        <v>38</v>
      </c>
      <c r="L23253">
        <v>46</v>
      </c>
      <c r="M23253">
        <v>0</v>
      </c>
      <c r="N23253">
        <v>0</v>
      </c>
      <c r="O23253">
        <v>0</v>
      </c>
      <c r="P23253">
        <v>83</v>
      </c>
      <c r="Q23253">
        <v>24</v>
      </c>
      <c r="S23253">
        <v>13</v>
      </c>
      <c r="T23253">
        <v>0</v>
      </c>
      <c r="U23253" t="s">
        <v>31</v>
      </c>
      <c r="V23253">
        <v>4</v>
      </c>
      <c r="W23253">
        <v>14</v>
      </c>
      <c r="X23253">
        <v>16068</v>
      </c>
    </row>
    <row r="23254" spans="1:24" x14ac:dyDescent="0.25">
      <c r="A23254" t="s">
        <v>46551</v>
      </c>
      <c r="B23254" t="s">
        <v>46552</v>
      </c>
      <c r="C23254" t="s">
        <v>34</v>
      </c>
      <c r="D23254" t="s">
        <v>41</v>
      </c>
      <c r="E23254" t="s">
        <v>28</v>
      </c>
      <c r="F23254" t="s">
        <v>46</v>
      </c>
      <c r="G23254">
        <v>8</v>
      </c>
      <c r="H23254">
        <v>0</v>
      </c>
      <c r="I23254">
        <v>4</v>
      </c>
      <c r="J23254">
        <v>4522</v>
      </c>
      <c r="K23254" t="s">
        <v>38</v>
      </c>
      <c r="L23254">
        <v>32</v>
      </c>
      <c r="M23254">
        <v>0</v>
      </c>
      <c r="N23254">
        <v>1</v>
      </c>
      <c r="O23254">
        <v>1</v>
      </c>
      <c r="P23254">
        <v>226</v>
      </c>
      <c r="Q23254">
        <v>22</v>
      </c>
      <c r="S23254">
        <v>4</v>
      </c>
      <c r="T23254">
        <v>0</v>
      </c>
      <c r="U23254" t="s">
        <v>50</v>
      </c>
      <c r="V23254">
        <v>3</v>
      </c>
      <c r="W23254">
        <v>19</v>
      </c>
      <c r="X23254">
        <v>6098</v>
      </c>
    </row>
    <row r="23255" spans="1:24" x14ac:dyDescent="0.25">
      <c r="A23255" t="s">
        <v>46553</v>
      </c>
      <c r="B23255" t="s">
        <v>46554</v>
      </c>
      <c r="C23255" t="s">
        <v>34</v>
      </c>
      <c r="D23255" t="s">
        <v>27</v>
      </c>
      <c r="E23255" t="s">
        <v>36</v>
      </c>
      <c r="F23255" t="s">
        <v>29</v>
      </c>
      <c r="G23255">
        <v>0</v>
      </c>
      <c r="H23255">
        <v>0</v>
      </c>
      <c r="I23255">
        <v>3</v>
      </c>
      <c r="J23255">
        <v>4717</v>
      </c>
      <c r="K23255" t="s">
        <v>38</v>
      </c>
      <c r="L23255">
        <v>63</v>
      </c>
      <c r="M23255">
        <v>0</v>
      </c>
      <c r="N23255">
        <v>0</v>
      </c>
      <c r="O23255">
        <v>1</v>
      </c>
      <c r="P23255">
        <v>151</v>
      </c>
      <c r="Q23255">
        <v>20</v>
      </c>
      <c r="S23255">
        <v>30</v>
      </c>
      <c r="T23255">
        <v>0</v>
      </c>
      <c r="U23255" t="s">
        <v>47</v>
      </c>
      <c r="V23255">
        <v>2</v>
      </c>
      <c r="W23255">
        <v>13</v>
      </c>
      <c r="X23255">
        <v>40151</v>
      </c>
    </row>
    <row r="23256" spans="1:24" x14ac:dyDescent="0.25">
      <c r="A23256" t="s">
        <v>46555</v>
      </c>
      <c r="B23256" t="s">
        <v>46556</v>
      </c>
      <c r="C23256" t="s">
        <v>34</v>
      </c>
      <c r="D23256" t="s">
        <v>41</v>
      </c>
      <c r="E23256" t="s">
        <v>28</v>
      </c>
      <c r="F23256" t="s">
        <v>46</v>
      </c>
      <c r="G23256">
        <v>3</v>
      </c>
      <c r="H23256">
        <v>0</v>
      </c>
      <c r="I23256">
        <v>4</v>
      </c>
      <c r="J23256">
        <v>4798</v>
      </c>
      <c r="K23256" t="s">
        <v>30</v>
      </c>
      <c r="L23256">
        <v>46</v>
      </c>
      <c r="M23256">
        <v>0</v>
      </c>
      <c r="N23256">
        <v>0</v>
      </c>
      <c r="O23256">
        <v>1</v>
      </c>
      <c r="P23256">
        <v>257</v>
      </c>
      <c r="Q23256">
        <v>28</v>
      </c>
      <c r="R23256">
        <v>1999</v>
      </c>
      <c r="S23256">
        <v>32</v>
      </c>
      <c r="T23256">
        <v>0</v>
      </c>
      <c r="U23256" t="s">
        <v>31</v>
      </c>
      <c r="V23256">
        <v>2</v>
      </c>
      <c r="W23256">
        <v>19</v>
      </c>
      <c r="X23256">
        <v>41105</v>
      </c>
    </row>
    <row r="23257" spans="1:24" x14ac:dyDescent="0.25">
      <c r="A23257" t="s">
        <v>46557</v>
      </c>
      <c r="B23257" t="s">
        <v>46558</v>
      </c>
      <c r="C23257" t="s">
        <v>34</v>
      </c>
      <c r="D23257" t="s">
        <v>35</v>
      </c>
      <c r="E23257" t="s">
        <v>28</v>
      </c>
      <c r="F23257" t="s">
        <v>29</v>
      </c>
      <c r="G23257">
        <v>4</v>
      </c>
      <c r="H23257">
        <v>4</v>
      </c>
      <c r="I23257">
        <v>4</v>
      </c>
      <c r="J23257">
        <v>5142</v>
      </c>
      <c r="K23257" t="s">
        <v>38</v>
      </c>
      <c r="L23257">
        <v>58</v>
      </c>
      <c r="M23257">
        <v>1</v>
      </c>
      <c r="N23257">
        <v>0</v>
      </c>
      <c r="O23257">
        <v>1</v>
      </c>
      <c r="P23257">
        <v>235</v>
      </c>
      <c r="R23257">
        <v>2008</v>
      </c>
      <c r="S23257">
        <v>21</v>
      </c>
      <c r="T23257">
        <v>0</v>
      </c>
      <c r="U23257" t="s">
        <v>50</v>
      </c>
      <c r="V23257">
        <v>5</v>
      </c>
      <c r="W23257">
        <v>29</v>
      </c>
      <c r="X23257">
        <v>27055</v>
      </c>
    </row>
    <row r="23258" spans="1:24" x14ac:dyDescent="0.25">
      <c r="A23258" t="s">
        <v>46559</v>
      </c>
      <c r="B23258" t="s">
        <v>46560</v>
      </c>
      <c r="C23258" t="s">
        <v>34</v>
      </c>
      <c r="D23258" t="s">
        <v>41</v>
      </c>
      <c r="E23258" t="s">
        <v>28</v>
      </c>
      <c r="F23258" t="s">
        <v>72</v>
      </c>
      <c r="G23258">
        <v>4</v>
      </c>
      <c r="H23258">
        <v>0</v>
      </c>
      <c r="I23258">
        <v>3</v>
      </c>
      <c r="J23258">
        <v>3750</v>
      </c>
      <c r="K23258" t="s">
        <v>38</v>
      </c>
      <c r="L23258">
        <v>65</v>
      </c>
      <c r="M23258">
        <v>0</v>
      </c>
      <c r="N23258">
        <v>0</v>
      </c>
      <c r="O23258">
        <v>1</v>
      </c>
      <c r="P23258">
        <v>88</v>
      </c>
      <c r="Q23258">
        <v>29</v>
      </c>
      <c r="R23258">
        <v>2009</v>
      </c>
      <c r="S23258">
        <v>20</v>
      </c>
      <c r="T23258">
        <v>1</v>
      </c>
      <c r="U23258" t="s">
        <v>56</v>
      </c>
      <c r="V23258">
        <v>6</v>
      </c>
      <c r="W23258">
        <v>11</v>
      </c>
      <c r="X23258">
        <v>24147</v>
      </c>
    </row>
    <row r="23259" spans="1:24" x14ac:dyDescent="0.25">
      <c r="A23259" t="s">
        <v>46561</v>
      </c>
      <c r="B23259" t="s">
        <v>46562</v>
      </c>
      <c r="C23259" t="s">
        <v>34</v>
      </c>
      <c r="D23259" t="s">
        <v>35</v>
      </c>
      <c r="E23259" t="s">
        <v>36</v>
      </c>
      <c r="F23259" t="s">
        <v>29</v>
      </c>
      <c r="G23259">
        <v>5</v>
      </c>
      <c r="H23259">
        <v>0</v>
      </c>
      <c r="I23259">
        <v>2</v>
      </c>
      <c r="J23259">
        <v>5594</v>
      </c>
      <c r="K23259" t="s">
        <v>30</v>
      </c>
      <c r="L23259">
        <v>16</v>
      </c>
      <c r="M23259">
        <v>0</v>
      </c>
      <c r="N23259">
        <v>0</v>
      </c>
      <c r="O23259">
        <v>1</v>
      </c>
      <c r="P23259">
        <v>220</v>
      </c>
      <c r="Q23259">
        <v>30</v>
      </c>
      <c r="R23259">
        <v>1997</v>
      </c>
      <c r="S23259">
        <v>38</v>
      </c>
      <c r="T23259">
        <v>1</v>
      </c>
      <c r="U23259" t="s">
        <v>47</v>
      </c>
      <c r="V23259">
        <v>4</v>
      </c>
      <c r="W23259">
        <v>4</v>
      </c>
      <c r="X23259">
        <v>51083</v>
      </c>
    </row>
    <row r="23260" spans="1:24" x14ac:dyDescent="0.25">
      <c r="A23260" t="s">
        <v>46563</v>
      </c>
      <c r="B23260" t="s">
        <v>46564</v>
      </c>
      <c r="C23260" t="s">
        <v>34</v>
      </c>
      <c r="D23260" t="s">
        <v>35</v>
      </c>
      <c r="E23260" t="s">
        <v>36</v>
      </c>
      <c r="F23260" t="s">
        <v>37</v>
      </c>
      <c r="G23260">
        <v>7</v>
      </c>
      <c r="H23260">
        <v>0</v>
      </c>
      <c r="I23260">
        <v>6</v>
      </c>
      <c r="J23260">
        <v>4802</v>
      </c>
      <c r="K23260" t="s">
        <v>38</v>
      </c>
      <c r="L23260">
        <v>22</v>
      </c>
      <c r="M23260">
        <v>0</v>
      </c>
      <c r="N23260">
        <v>1</v>
      </c>
      <c r="O23260">
        <v>1</v>
      </c>
      <c r="P23260">
        <v>76</v>
      </c>
      <c r="Q23260">
        <v>31</v>
      </c>
      <c r="R23260">
        <v>2015</v>
      </c>
      <c r="S23260">
        <v>11</v>
      </c>
      <c r="T23260">
        <v>0</v>
      </c>
      <c r="U23260" t="s">
        <v>31</v>
      </c>
      <c r="V23260">
        <v>5</v>
      </c>
      <c r="W23260">
        <v>24</v>
      </c>
      <c r="X23260">
        <v>15116</v>
      </c>
    </row>
    <row r="23261" spans="1:24" x14ac:dyDescent="0.25">
      <c r="A23261" t="s">
        <v>46565</v>
      </c>
      <c r="B23261" t="s">
        <v>46566</v>
      </c>
      <c r="C23261" t="s">
        <v>34</v>
      </c>
      <c r="D23261" t="s">
        <v>41</v>
      </c>
      <c r="E23261" t="s">
        <v>36</v>
      </c>
      <c r="F23261" t="s">
        <v>46</v>
      </c>
      <c r="G23261">
        <v>4</v>
      </c>
      <c r="H23261">
        <v>4</v>
      </c>
      <c r="I23261">
        <v>3</v>
      </c>
      <c r="J23261">
        <v>5009</v>
      </c>
      <c r="K23261" t="s">
        <v>30</v>
      </c>
      <c r="L23261">
        <v>41</v>
      </c>
      <c r="M23261">
        <v>0</v>
      </c>
      <c r="N23261">
        <v>0</v>
      </c>
      <c r="O23261">
        <v>0</v>
      </c>
      <c r="P23261">
        <v>220</v>
      </c>
      <c r="Q23261">
        <v>21</v>
      </c>
      <c r="S23261">
        <v>0</v>
      </c>
      <c r="T23261">
        <v>0</v>
      </c>
      <c r="U23261" t="s">
        <v>103</v>
      </c>
      <c r="V23261">
        <v>0</v>
      </c>
      <c r="W23261">
        <v>27</v>
      </c>
      <c r="X23261">
        <v>3060</v>
      </c>
    </row>
    <row r="23262" spans="1:24" x14ac:dyDescent="0.25">
      <c r="A23262" t="s">
        <v>46567</v>
      </c>
      <c r="B23262" t="s">
        <v>46568</v>
      </c>
      <c r="C23262" t="s">
        <v>34</v>
      </c>
      <c r="D23262" t="s">
        <v>41</v>
      </c>
      <c r="E23262" t="s">
        <v>28</v>
      </c>
      <c r="F23262" t="s">
        <v>43</v>
      </c>
      <c r="G23262">
        <v>3</v>
      </c>
      <c r="H23262">
        <v>0</v>
      </c>
      <c r="I23262">
        <v>3</v>
      </c>
      <c r="J23262">
        <v>4941</v>
      </c>
      <c r="K23262" t="s">
        <v>30</v>
      </c>
      <c r="L23262">
        <v>23</v>
      </c>
      <c r="M23262">
        <v>0</v>
      </c>
      <c r="N23262">
        <v>0</v>
      </c>
      <c r="O23262">
        <v>0</v>
      </c>
      <c r="P23262">
        <v>254</v>
      </c>
      <c r="Q23262">
        <v>39</v>
      </c>
      <c r="R23262">
        <v>2004</v>
      </c>
      <c r="S23262">
        <v>35</v>
      </c>
      <c r="T23262">
        <v>1</v>
      </c>
      <c r="U23262" t="s">
        <v>31</v>
      </c>
      <c r="V23262">
        <v>2</v>
      </c>
      <c r="W23262">
        <v>12</v>
      </c>
      <c r="X23262">
        <v>49057</v>
      </c>
    </row>
    <row r="23263" spans="1:24" x14ac:dyDescent="0.25">
      <c r="A23263" t="s">
        <v>46569</v>
      </c>
      <c r="B23263" t="s">
        <v>46570</v>
      </c>
      <c r="C23263" t="s">
        <v>34</v>
      </c>
      <c r="D23263" t="s">
        <v>27</v>
      </c>
      <c r="E23263" t="s">
        <v>36</v>
      </c>
      <c r="F23263" t="s">
        <v>29</v>
      </c>
      <c r="G23263">
        <v>2</v>
      </c>
      <c r="H23263">
        <v>1</v>
      </c>
      <c r="I23263">
        <v>2</v>
      </c>
      <c r="J23263">
        <v>5511</v>
      </c>
      <c r="K23263" t="s">
        <v>30</v>
      </c>
      <c r="L23263">
        <v>51</v>
      </c>
      <c r="M23263">
        <v>0</v>
      </c>
      <c r="N23263">
        <v>0</v>
      </c>
      <c r="O23263">
        <v>1</v>
      </c>
      <c r="P23263">
        <v>231</v>
      </c>
      <c r="Q23263">
        <v>26</v>
      </c>
      <c r="S23263">
        <v>5</v>
      </c>
      <c r="T23263">
        <v>1</v>
      </c>
      <c r="U23263" t="s">
        <v>50</v>
      </c>
      <c r="V23263">
        <v>6</v>
      </c>
      <c r="W23263">
        <v>13</v>
      </c>
      <c r="X23263">
        <v>7073</v>
      </c>
    </row>
    <row r="23264" spans="1:24" x14ac:dyDescent="0.25">
      <c r="A23264" t="s">
        <v>46571</v>
      </c>
      <c r="B23264" t="s">
        <v>46572</v>
      </c>
      <c r="C23264" t="s">
        <v>34</v>
      </c>
      <c r="D23264" t="s">
        <v>35</v>
      </c>
      <c r="E23264" t="s">
        <v>36</v>
      </c>
      <c r="F23264" t="s">
        <v>29</v>
      </c>
      <c r="G23264">
        <v>6</v>
      </c>
      <c r="H23264">
        <v>0</v>
      </c>
      <c r="I23264">
        <v>2</v>
      </c>
      <c r="J23264">
        <v>5854</v>
      </c>
      <c r="K23264" t="s">
        <v>38</v>
      </c>
      <c r="L23264">
        <v>69</v>
      </c>
      <c r="M23264">
        <v>0</v>
      </c>
      <c r="N23264">
        <v>0</v>
      </c>
      <c r="O23264">
        <v>1</v>
      </c>
      <c r="P23264">
        <v>267</v>
      </c>
      <c r="Q23264">
        <v>28</v>
      </c>
      <c r="R23264">
        <v>2010</v>
      </c>
      <c r="S23264">
        <v>16</v>
      </c>
      <c r="T23264">
        <v>1</v>
      </c>
      <c r="U23264" t="s">
        <v>47</v>
      </c>
      <c r="V23264">
        <v>3</v>
      </c>
      <c r="W23264">
        <v>23</v>
      </c>
      <c r="X23264">
        <v>21143</v>
      </c>
    </row>
    <row r="23265" spans="1:24" x14ac:dyDescent="0.25">
      <c r="A23265" t="s">
        <v>46573</v>
      </c>
      <c r="B23265" t="s">
        <v>46574</v>
      </c>
      <c r="C23265" t="s">
        <v>34</v>
      </c>
      <c r="D23265" t="s">
        <v>27</v>
      </c>
      <c r="E23265" t="s">
        <v>28</v>
      </c>
      <c r="F23265" t="s">
        <v>29</v>
      </c>
      <c r="G23265">
        <v>2</v>
      </c>
      <c r="H23265">
        <v>0</v>
      </c>
      <c r="I23265">
        <v>5</v>
      </c>
      <c r="J23265">
        <v>4773</v>
      </c>
      <c r="K23265" t="s">
        <v>30</v>
      </c>
      <c r="L23265">
        <v>50</v>
      </c>
      <c r="M23265">
        <v>0</v>
      </c>
      <c r="N23265">
        <v>0</v>
      </c>
      <c r="O23265">
        <v>0</v>
      </c>
      <c r="P23265">
        <v>243</v>
      </c>
      <c r="Q23265">
        <v>24</v>
      </c>
      <c r="S23265">
        <v>9</v>
      </c>
      <c r="T23265">
        <v>0</v>
      </c>
      <c r="U23265" t="s">
        <v>65</v>
      </c>
      <c r="V23265">
        <v>3</v>
      </c>
      <c r="W23265">
        <v>9</v>
      </c>
      <c r="X23265">
        <v>12078</v>
      </c>
    </row>
    <row r="23266" spans="1:24" x14ac:dyDescent="0.25">
      <c r="A23266" t="s">
        <v>46575</v>
      </c>
      <c r="B23266" t="s">
        <v>46576</v>
      </c>
      <c r="C23266" t="s">
        <v>34</v>
      </c>
      <c r="D23266" t="s">
        <v>41</v>
      </c>
      <c r="E23266" t="s">
        <v>36</v>
      </c>
      <c r="F23266" t="s">
        <v>46</v>
      </c>
      <c r="G23266">
        <v>5</v>
      </c>
      <c r="H23266">
        <v>1</v>
      </c>
      <c r="I23266">
        <v>4</v>
      </c>
      <c r="J23266">
        <v>5250</v>
      </c>
      <c r="K23266" t="s">
        <v>38</v>
      </c>
      <c r="L23266">
        <v>49</v>
      </c>
      <c r="M23266">
        <v>0</v>
      </c>
      <c r="N23266">
        <v>1</v>
      </c>
      <c r="O23266">
        <v>1</v>
      </c>
      <c r="P23266">
        <v>60</v>
      </c>
      <c r="Q23266">
        <v>24</v>
      </c>
      <c r="R23266">
        <v>2012</v>
      </c>
      <c r="S23266">
        <v>23</v>
      </c>
      <c r="T23266">
        <v>0</v>
      </c>
      <c r="U23266" t="s">
        <v>65</v>
      </c>
      <c r="V23266">
        <v>6</v>
      </c>
      <c r="W23266">
        <v>27</v>
      </c>
      <c r="X23266">
        <v>28062</v>
      </c>
    </row>
    <row r="23267" spans="1:24" x14ac:dyDescent="0.25">
      <c r="A23267" t="s">
        <v>46577</v>
      </c>
      <c r="B23267" t="s">
        <v>46578</v>
      </c>
      <c r="C23267" t="s">
        <v>34</v>
      </c>
      <c r="D23267" t="s">
        <v>27</v>
      </c>
      <c r="E23267" t="s">
        <v>42</v>
      </c>
      <c r="F23267" t="s">
        <v>29</v>
      </c>
      <c r="G23267">
        <v>1</v>
      </c>
      <c r="H23267">
        <v>0</v>
      </c>
      <c r="I23267">
        <v>2</v>
      </c>
      <c r="J23267">
        <v>3811</v>
      </c>
      <c r="K23267" t="s">
        <v>38</v>
      </c>
      <c r="L23267">
        <v>29</v>
      </c>
      <c r="M23267">
        <v>0</v>
      </c>
      <c r="N23267">
        <v>0</v>
      </c>
      <c r="O23267">
        <v>0</v>
      </c>
      <c r="P23267">
        <v>257</v>
      </c>
      <c r="Q23267">
        <v>17</v>
      </c>
      <c r="S23267">
        <v>17</v>
      </c>
      <c r="T23267">
        <v>0</v>
      </c>
      <c r="U23267" t="s">
        <v>50</v>
      </c>
      <c r="V23267">
        <v>2</v>
      </c>
      <c r="W23267">
        <v>15</v>
      </c>
      <c r="X23267">
        <v>23101</v>
      </c>
    </row>
    <row r="23268" spans="1:24" x14ac:dyDescent="0.25">
      <c r="A23268" t="s">
        <v>46579</v>
      </c>
      <c r="B23268" t="s">
        <v>46580</v>
      </c>
      <c r="C23268" t="s">
        <v>34</v>
      </c>
      <c r="D23268" t="s">
        <v>35</v>
      </c>
      <c r="E23268" t="s">
        <v>36</v>
      </c>
      <c r="F23268" t="s">
        <v>37</v>
      </c>
      <c r="G23268">
        <v>5</v>
      </c>
      <c r="H23268">
        <v>0</v>
      </c>
      <c r="I23268">
        <v>4</v>
      </c>
      <c r="J23268">
        <v>6372</v>
      </c>
      <c r="K23268" t="s">
        <v>38</v>
      </c>
      <c r="L23268">
        <v>15</v>
      </c>
      <c r="M23268">
        <v>1</v>
      </c>
      <c r="N23268">
        <v>0</v>
      </c>
      <c r="O23268">
        <v>1</v>
      </c>
      <c r="P23268">
        <v>250</v>
      </c>
      <c r="Q23268">
        <v>34</v>
      </c>
      <c r="R23268">
        <v>2011</v>
      </c>
      <c r="S23268">
        <v>19</v>
      </c>
      <c r="T23268">
        <v>0</v>
      </c>
      <c r="U23268" t="s">
        <v>31</v>
      </c>
      <c r="V23268">
        <v>3</v>
      </c>
      <c r="W23268">
        <v>5</v>
      </c>
      <c r="X23268">
        <v>24074</v>
      </c>
    </row>
    <row r="23269" spans="1:24" x14ac:dyDescent="0.25">
      <c r="A23269" t="s">
        <v>46581</v>
      </c>
      <c r="B23269" t="s">
        <v>46582</v>
      </c>
      <c r="C23269" t="s">
        <v>34</v>
      </c>
      <c r="D23269" t="s">
        <v>27</v>
      </c>
      <c r="E23269" t="s">
        <v>28</v>
      </c>
      <c r="F23269" t="s">
        <v>29</v>
      </c>
      <c r="G23269">
        <v>7</v>
      </c>
      <c r="H23269">
        <v>2</v>
      </c>
      <c r="I23269">
        <v>3</v>
      </c>
      <c r="J23269">
        <v>5315</v>
      </c>
      <c r="K23269" t="s">
        <v>38</v>
      </c>
      <c r="L23269">
        <v>32</v>
      </c>
      <c r="M23269">
        <v>0</v>
      </c>
      <c r="N23269">
        <v>0</v>
      </c>
      <c r="O23269">
        <v>1</v>
      </c>
      <c r="P23269">
        <v>245</v>
      </c>
      <c r="Q23269">
        <v>27</v>
      </c>
      <c r="R23269">
        <v>1997</v>
      </c>
      <c r="S23269">
        <v>24</v>
      </c>
      <c r="T23269">
        <v>1</v>
      </c>
      <c r="U23269" t="s">
        <v>56</v>
      </c>
      <c r="V23269">
        <v>5</v>
      </c>
      <c r="W23269">
        <v>15</v>
      </c>
      <c r="X23269">
        <v>29077</v>
      </c>
    </row>
    <row r="23270" spans="1:24" x14ac:dyDescent="0.25">
      <c r="A23270" t="s">
        <v>46583</v>
      </c>
      <c r="B23270" t="s">
        <v>46584</v>
      </c>
      <c r="C23270" t="s">
        <v>34</v>
      </c>
      <c r="D23270" t="s">
        <v>35</v>
      </c>
      <c r="E23270" t="s">
        <v>122</v>
      </c>
      <c r="F23270" t="s">
        <v>37</v>
      </c>
      <c r="G23270">
        <v>8</v>
      </c>
      <c r="H23270">
        <v>1</v>
      </c>
      <c r="I23270">
        <v>5</v>
      </c>
      <c r="J23270">
        <v>4531</v>
      </c>
      <c r="K23270" t="s">
        <v>30</v>
      </c>
      <c r="L23270">
        <v>66</v>
      </c>
      <c r="M23270">
        <v>0</v>
      </c>
      <c r="N23270">
        <v>0</v>
      </c>
      <c r="O23270">
        <v>0</v>
      </c>
      <c r="P23270">
        <v>246</v>
      </c>
      <c r="Q23270">
        <v>17</v>
      </c>
      <c r="R23270">
        <v>2020</v>
      </c>
      <c r="S23270">
        <v>5</v>
      </c>
      <c r="T23270">
        <v>0</v>
      </c>
      <c r="U23270" t="s">
        <v>56</v>
      </c>
      <c r="V23270">
        <v>2</v>
      </c>
      <c r="W23270">
        <v>14</v>
      </c>
      <c r="X23270">
        <v>6080</v>
      </c>
    </row>
    <row r="23271" spans="1:24" x14ac:dyDescent="0.25">
      <c r="A23271" t="s">
        <v>46585</v>
      </c>
      <c r="B23271" t="s">
        <v>46586</v>
      </c>
      <c r="C23271" t="s">
        <v>34</v>
      </c>
      <c r="D23271" t="s">
        <v>35</v>
      </c>
      <c r="E23271" t="s">
        <v>36</v>
      </c>
      <c r="F23271" t="s">
        <v>29</v>
      </c>
      <c r="G23271">
        <v>2</v>
      </c>
      <c r="H23271">
        <v>0</v>
      </c>
      <c r="I23271">
        <v>2</v>
      </c>
      <c r="J23271">
        <v>4109</v>
      </c>
      <c r="K23271" t="s">
        <v>38</v>
      </c>
      <c r="L23271">
        <v>17</v>
      </c>
      <c r="M23271">
        <v>0</v>
      </c>
      <c r="N23271">
        <v>0</v>
      </c>
      <c r="O23271">
        <v>1</v>
      </c>
      <c r="P23271">
        <v>258</v>
      </c>
      <c r="Q23271">
        <v>38</v>
      </c>
      <c r="S23271">
        <v>25</v>
      </c>
      <c r="T23271">
        <v>0</v>
      </c>
      <c r="U23271" t="s">
        <v>56</v>
      </c>
      <c r="V23271">
        <v>2</v>
      </c>
      <c r="W23271">
        <v>29</v>
      </c>
      <c r="X23271">
        <v>31107</v>
      </c>
    </row>
    <row r="23272" spans="1:24" x14ac:dyDescent="0.25">
      <c r="A23272" t="s">
        <v>46587</v>
      </c>
      <c r="B23272" t="s">
        <v>46588</v>
      </c>
      <c r="C23272" t="s">
        <v>34</v>
      </c>
      <c r="D23272" t="s">
        <v>41</v>
      </c>
      <c r="E23272" t="s">
        <v>36</v>
      </c>
      <c r="F23272" t="s">
        <v>72</v>
      </c>
      <c r="G23272">
        <v>4</v>
      </c>
      <c r="H23272">
        <v>0</v>
      </c>
      <c r="I23272">
        <v>2</v>
      </c>
      <c r="J23272">
        <v>7781</v>
      </c>
      <c r="K23272" t="s">
        <v>30</v>
      </c>
      <c r="L23272">
        <v>62</v>
      </c>
      <c r="M23272">
        <v>0</v>
      </c>
      <c r="N23272">
        <v>0</v>
      </c>
      <c r="O23272">
        <v>1</v>
      </c>
      <c r="P23272">
        <v>160</v>
      </c>
      <c r="Q23272">
        <v>24</v>
      </c>
      <c r="R23272">
        <v>1999</v>
      </c>
      <c r="S23272">
        <v>23</v>
      </c>
      <c r="T23272">
        <v>1</v>
      </c>
      <c r="U23272" t="s">
        <v>47</v>
      </c>
      <c r="V23272">
        <v>5</v>
      </c>
      <c r="W23272">
        <v>26</v>
      </c>
      <c r="X23272">
        <v>32113</v>
      </c>
    </row>
    <row r="23273" spans="1:24" x14ac:dyDescent="0.25">
      <c r="A23273" t="s">
        <v>46589</v>
      </c>
      <c r="B23273" t="s">
        <v>46590</v>
      </c>
      <c r="C23273" t="s">
        <v>34</v>
      </c>
      <c r="D23273" t="s">
        <v>41</v>
      </c>
      <c r="E23273" t="s">
        <v>42</v>
      </c>
      <c r="F23273" t="s">
        <v>43</v>
      </c>
      <c r="G23273">
        <v>0</v>
      </c>
      <c r="H23273">
        <v>0</v>
      </c>
      <c r="I23273">
        <v>4</v>
      </c>
      <c r="J23273">
        <v>4467</v>
      </c>
      <c r="K23273" t="s">
        <v>38</v>
      </c>
      <c r="L23273">
        <v>53</v>
      </c>
      <c r="M23273">
        <v>0</v>
      </c>
      <c r="N23273">
        <v>1</v>
      </c>
      <c r="O23273">
        <v>1</v>
      </c>
      <c r="P23273">
        <v>172</v>
      </c>
      <c r="Q23273">
        <v>37</v>
      </c>
      <c r="S23273">
        <v>14</v>
      </c>
      <c r="T23273">
        <v>0</v>
      </c>
      <c r="U23273" t="s">
        <v>65</v>
      </c>
      <c r="V23273">
        <v>3</v>
      </c>
      <c r="W23273">
        <v>32</v>
      </c>
      <c r="X23273">
        <v>17147</v>
      </c>
    </row>
    <row r="23274" spans="1:24" x14ac:dyDescent="0.25">
      <c r="A23274" t="s">
        <v>46591</v>
      </c>
      <c r="B23274" t="s">
        <v>46592</v>
      </c>
      <c r="C23274" t="s">
        <v>34</v>
      </c>
      <c r="D23274" t="s">
        <v>35</v>
      </c>
      <c r="E23274" t="s">
        <v>36</v>
      </c>
      <c r="F23274" t="s">
        <v>37</v>
      </c>
      <c r="G23274">
        <v>7</v>
      </c>
      <c r="H23274">
        <v>0</v>
      </c>
      <c r="I23274">
        <v>2</v>
      </c>
      <c r="J23274">
        <v>2755</v>
      </c>
      <c r="K23274" t="s">
        <v>38</v>
      </c>
      <c r="L23274">
        <v>55</v>
      </c>
      <c r="M23274">
        <v>0</v>
      </c>
      <c r="N23274">
        <v>0</v>
      </c>
      <c r="O23274">
        <v>1</v>
      </c>
      <c r="P23274">
        <v>269</v>
      </c>
      <c r="Q23274">
        <v>21</v>
      </c>
      <c r="R23274">
        <v>2014</v>
      </c>
      <c r="S23274">
        <v>10</v>
      </c>
      <c r="T23274">
        <v>0</v>
      </c>
      <c r="U23274" t="s">
        <v>50</v>
      </c>
      <c r="V23274">
        <v>3</v>
      </c>
      <c r="W23274">
        <v>14</v>
      </c>
      <c r="X23274">
        <v>12098</v>
      </c>
    </row>
    <row r="23275" spans="1:24" x14ac:dyDescent="0.25">
      <c r="A23275" t="s">
        <v>46593</v>
      </c>
      <c r="B23275" t="s">
        <v>46594</v>
      </c>
      <c r="C23275" t="s">
        <v>26</v>
      </c>
      <c r="D23275" t="s">
        <v>27</v>
      </c>
      <c r="E23275" t="s">
        <v>28</v>
      </c>
      <c r="F23275" t="s">
        <v>29</v>
      </c>
      <c r="G23275">
        <v>4</v>
      </c>
      <c r="H23275">
        <v>2</v>
      </c>
      <c r="I23275">
        <v>4</v>
      </c>
      <c r="J23275">
        <v>4556</v>
      </c>
      <c r="K23275" t="s">
        <v>38</v>
      </c>
      <c r="L23275">
        <v>26</v>
      </c>
      <c r="M23275">
        <v>0</v>
      </c>
      <c r="N23275">
        <v>0</v>
      </c>
      <c r="O23275">
        <v>1</v>
      </c>
      <c r="P23275">
        <v>172</v>
      </c>
      <c r="Q23275">
        <v>22</v>
      </c>
      <c r="S23275">
        <v>6</v>
      </c>
      <c r="T23275">
        <v>0</v>
      </c>
      <c r="U23275" t="s">
        <v>31</v>
      </c>
      <c r="V23275">
        <v>3</v>
      </c>
      <c r="W23275">
        <v>15</v>
      </c>
      <c r="X23275">
        <v>7091</v>
      </c>
    </row>
    <row r="23276" spans="1:24" x14ac:dyDescent="0.25">
      <c r="A23276" t="s">
        <v>46595</v>
      </c>
      <c r="B23276" t="s">
        <v>46596</v>
      </c>
      <c r="C23276" t="s">
        <v>26</v>
      </c>
      <c r="D23276" t="s">
        <v>35</v>
      </c>
      <c r="E23276" t="s">
        <v>36</v>
      </c>
      <c r="F23276" t="s">
        <v>37</v>
      </c>
      <c r="G23276">
        <v>8</v>
      </c>
      <c r="H23276">
        <v>1</v>
      </c>
      <c r="I23276">
        <v>3</v>
      </c>
      <c r="J23276">
        <v>5945</v>
      </c>
      <c r="K23276" t="s">
        <v>30</v>
      </c>
      <c r="L23276">
        <v>64</v>
      </c>
      <c r="M23276">
        <v>0</v>
      </c>
      <c r="N23276">
        <v>0</v>
      </c>
      <c r="O23276">
        <v>1</v>
      </c>
      <c r="P23276">
        <v>227</v>
      </c>
      <c r="Q23276">
        <v>22</v>
      </c>
      <c r="R23276">
        <v>2009</v>
      </c>
      <c r="S23276">
        <v>19</v>
      </c>
      <c r="T23276">
        <v>1</v>
      </c>
      <c r="U23276" t="s">
        <v>65</v>
      </c>
      <c r="V23276">
        <v>5</v>
      </c>
      <c r="W23276">
        <v>24</v>
      </c>
      <c r="X23276">
        <v>23134</v>
      </c>
    </row>
    <row r="23277" spans="1:24" x14ac:dyDescent="0.25">
      <c r="A23277" t="s">
        <v>46597</v>
      </c>
      <c r="B23277" t="s">
        <v>46598</v>
      </c>
      <c r="C23277" t="s">
        <v>34</v>
      </c>
      <c r="D23277" t="s">
        <v>35</v>
      </c>
      <c r="E23277" t="s">
        <v>28</v>
      </c>
      <c r="F23277" t="s">
        <v>29</v>
      </c>
      <c r="G23277">
        <v>4</v>
      </c>
      <c r="H23277">
        <v>3</v>
      </c>
      <c r="I23277">
        <v>4</v>
      </c>
      <c r="J23277">
        <v>4281</v>
      </c>
      <c r="K23277" t="s">
        <v>30</v>
      </c>
      <c r="L23277">
        <v>42</v>
      </c>
      <c r="M23277">
        <v>0</v>
      </c>
      <c r="N23277">
        <v>0</v>
      </c>
      <c r="O23277">
        <v>1</v>
      </c>
      <c r="P23277">
        <v>103</v>
      </c>
      <c r="Q23277">
        <v>26</v>
      </c>
      <c r="S23277">
        <v>11</v>
      </c>
      <c r="T23277">
        <v>0</v>
      </c>
      <c r="U23277" t="s">
        <v>31</v>
      </c>
      <c r="V23277">
        <v>5</v>
      </c>
      <c r="W23277">
        <v>23</v>
      </c>
      <c r="X23277">
        <v>14056</v>
      </c>
    </row>
    <row r="23278" spans="1:24" x14ac:dyDescent="0.25">
      <c r="A23278" t="s">
        <v>46599</v>
      </c>
      <c r="B23278" t="s">
        <v>46600</v>
      </c>
      <c r="C23278" t="s">
        <v>26</v>
      </c>
      <c r="D23278" t="s">
        <v>41</v>
      </c>
      <c r="E23278" t="s">
        <v>28</v>
      </c>
      <c r="F23278" t="s">
        <v>43</v>
      </c>
      <c r="G23278">
        <v>5</v>
      </c>
      <c r="H23278">
        <v>0</v>
      </c>
      <c r="I23278">
        <v>2</v>
      </c>
      <c r="J23278">
        <v>6364</v>
      </c>
      <c r="K23278" t="s">
        <v>38</v>
      </c>
      <c r="L23278">
        <v>40</v>
      </c>
      <c r="M23278">
        <v>0</v>
      </c>
      <c r="N23278">
        <v>0</v>
      </c>
      <c r="O23278">
        <v>0</v>
      </c>
      <c r="P23278">
        <v>156</v>
      </c>
      <c r="Q23278">
        <v>23</v>
      </c>
      <c r="R23278">
        <v>2000</v>
      </c>
      <c r="S23278">
        <v>28</v>
      </c>
      <c r="T23278">
        <v>1</v>
      </c>
      <c r="U23278" t="s">
        <v>50</v>
      </c>
      <c r="V23278">
        <v>3</v>
      </c>
      <c r="W23278">
        <v>18</v>
      </c>
      <c r="X23278">
        <v>37105</v>
      </c>
    </row>
    <row r="23279" spans="1:24" x14ac:dyDescent="0.25">
      <c r="A23279" t="s">
        <v>46601</v>
      </c>
      <c r="B23279" t="s">
        <v>46602</v>
      </c>
      <c r="C23279" t="s">
        <v>34</v>
      </c>
      <c r="D23279" t="s">
        <v>35</v>
      </c>
      <c r="E23279" t="s">
        <v>28</v>
      </c>
      <c r="F23279" t="s">
        <v>29</v>
      </c>
      <c r="G23279">
        <v>7</v>
      </c>
      <c r="H23279">
        <v>3</v>
      </c>
      <c r="I23279">
        <v>2</v>
      </c>
      <c r="J23279">
        <v>6197</v>
      </c>
      <c r="K23279" t="s">
        <v>30</v>
      </c>
      <c r="L23279">
        <v>46</v>
      </c>
      <c r="M23279">
        <v>0</v>
      </c>
      <c r="N23279">
        <v>0</v>
      </c>
      <c r="O23279">
        <v>1</v>
      </c>
      <c r="P23279">
        <v>223</v>
      </c>
      <c r="Q23279">
        <v>24</v>
      </c>
      <c r="R23279">
        <v>2002</v>
      </c>
      <c r="S23279">
        <v>24</v>
      </c>
      <c r="T23279">
        <v>1</v>
      </c>
      <c r="U23279" t="s">
        <v>56</v>
      </c>
      <c r="V23279">
        <v>6</v>
      </c>
      <c r="W23279">
        <v>23</v>
      </c>
      <c r="X23279">
        <v>28128</v>
      </c>
    </row>
    <row r="23280" spans="1:24" x14ac:dyDescent="0.25">
      <c r="A23280" t="s">
        <v>46603</v>
      </c>
      <c r="B23280" t="s">
        <v>46604</v>
      </c>
      <c r="C23280" t="s">
        <v>34</v>
      </c>
      <c r="D23280" t="s">
        <v>27</v>
      </c>
      <c r="E23280" t="s">
        <v>28</v>
      </c>
      <c r="F23280" t="s">
        <v>53</v>
      </c>
      <c r="G23280">
        <v>1</v>
      </c>
      <c r="H23280">
        <v>3</v>
      </c>
      <c r="I23280">
        <v>3</v>
      </c>
      <c r="J23280">
        <v>5424</v>
      </c>
      <c r="K23280" t="s">
        <v>38</v>
      </c>
      <c r="L23280">
        <v>17</v>
      </c>
      <c r="M23280">
        <v>0</v>
      </c>
      <c r="N23280">
        <v>0</v>
      </c>
      <c r="O23280">
        <v>0</v>
      </c>
      <c r="P23280">
        <v>104</v>
      </c>
      <c r="Q23280">
        <v>28</v>
      </c>
      <c r="S23280">
        <v>15</v>
      </c>
      <c r="T23280">
        <v>0</v>
      </c>
      <c r="U23280" t="s">
        <v>65</v>
      </c>
      <c r="V23280">
        <v>5</v>
      </c>
      <c r="W23280">
        <v>31</v>
      </c>
      <c r="X23280">
        <v>17139</v>
      </c>
    </row>
    <row r="23281" spans="1:24" x14ac:dyDescent="0.25">
      <c r="A23281" t="s">
        <v>46605</v>
      </c>
      <c r="B23281" t="s">
        <v>46606</v>
      </c>
      <c r="C23281" t="s">
        <v>34</v>
      </c>
      <c r="D23281" t="s">
        <v>27</v>
      </c>
      <c r="E23281" t="s">
        <v>36</v>
      </c>
      <c r="F23281" t="s">
        <v>29</v>
      </c>
      <c r="G23281">
        <v>5</v>
      </c>
      <c r="H23281">
        <v>1</v>
      </c>
      <c r="I23281">
        <v>3</v>
      </c>
      <c r="J23281">
        <v>3735</v>
      </c>
      <c r="K23281" t="s">
        <v>38</v>
      </c>
      <c r="L23281">
        <v>25</v>
      </c>
      <c r="M23281">
        <v>0</v>
      </c>
      <c r="N23281">
        <v>0</v>
      </c>
      <c r="O23281">
        <v>1</v>
      </c>
      <c r="P23281">
        <v>221</v>
      </c>
      <c r="Q23281">
        <v>38</v>
      </c>
      <c r="R23281">
        <v>2008</v>
      </c>
      <c r="S23281">
        <v>23</v>
      </c>
      <c r="T23281">
        <v>0</v>
      </c>
      <c r="U23281" t="s">
        <v>65</v>
      </c>
      <c r="V23281">
        <v>6</v>
      </c>
      <c r="W23281">
        <v>9</v>
      </c>
      <c r="X23281">
        <v>28147</v>
      </c>
    </row>
    <row r="23282" spans="1:24" x14ac:dyDescent="0.25">
      <c r="A23282" t="s">
        <v>46607</v>
      </c>
      <c r="B23282" t="s">
        <v>46608</v>
      </c>
      <c r="C23282" t="s">
        <v>34</v>
      </c>
      <c r="D23282" t="s">
        <v>27</v>
      </c>
      <c r="E23282" t="s">
        <v>36</v>
      </c>
      <c r="F23282" t="s">
        <v>29</v>
      </c>
      <c r="G23282">
        <v>4</v>
      </c>
      <c r="H23282">
        <v>1</v>
      </c>
      <c r="I23282">
        <v>4</v>
      </c>
      <c r="J23282">
        <v>7752</v>
      </c>
      <c r="K23282" t="s">
        <v>30</v>
      </c>
      <c r="L23282">
        <v>25</v>
      </c>
      <c r="M23282">
        <v>0</v>
      </c>
      <c r="N23282">
        <v>0</v>
      </c>
      <c r="O23282">
        <v>0</v>
      </c>
      <c r="P23282">
        <v>120</v>
      </c>
      <c r="Q23282">
        <v>28</v>
      </c>
      <c r="R23282">
        <v>2016</v>
      </c>
      <c r="S23282">
        <v>11</v>
      </c>
      <c r="T23282">
        <v>0</v>
      </c>
      <c r="U23282" t="s">
        <v>56</v>
      </c>
      <c r="V23282">
        <v>3</v>
      </c>
      <c r="W23282">
        <v>13</v>
      </c>
      <c r="X23282">
        <v>14102</v>
      </c>
    </row>
    <row r="23283" spans="1:24" x14ac:dyDescent="0.25">
      <c r="A23283" t="s">
        <v>46609</v>
      </c>
      <c r="B23283" t="s">
        <v>46610</v>
      </c>
      <c r="C23283" t="s">
        <v>34</v>
      </c>
      <c r="D23283" t="s">
        <v>35</v>
      </c>
      <c r="E23283" t="s">
        <v>28</v>
      </c>
      <c r="F23283" t="s">
        <v>29</v>
      </c>
      <c r="G23283">
        <v>1</v>
      </c>
      <c r="H23283">
        <v>0</v>
      </c>
      <c r="I23283">
        <v>5</v>
      </c>
      <c r="J23283">
        <v>5396</v>
      </c>
      <c r="K23283" t="s">
        <v>38</v>
      </c>
      <c r="L23283">
        <v>22</v>
      </c>
      <c r="M23283">
        <v>0</v>
      </c>
      <c r="N23283">
        <v>0</v>
      </c>
      <c r="O23283">
        <v>1</v>
      </c>
      <c r="P23283">
        <v>109</v>
      </c>
      <c r="Q23283">
        <v>43</v>
      </c>
      <c r="S23283">
        <v>24</v>
      </c>
      <c r="T23283">
        <v>0</v>
      </c>
      <c r="U23283" t="s">
        <v>65</v>
      </c>
      <c r="V23283">
        <v>4</v>
      </c>
      <c r="W23283">
        <v>23</v>
      </c>
      <c r="X23283">
        <v>27122</v>
      </c>
    </row>
    <row r="23284" spans="1:24" x14ac:dyDescent="0.25">
      <c r="A23284" t="s">
        <v>46611</v>
      </c>
      <c r="B23284" t="s">
        <v>46612</v>
      </c>
      <c r="C23284" t="s">
        <v>34</v>
      </c>
      <c r="D23284" t="s">
        <v>41</v>
      </c>
      <c r="E23284" t="s">
        <v>36</v>
      </c>
      <c r="F23284" t="s">
        <v>46</v>
      </c>
      <c r="G23284">
        <v>3</v>
      </c>
      <c r="H23284">
        <v>1</v>
      </c>
      <c r="I23284">
        <v>4</v>
      </c>
      <c r="J23284">
        <v>4766</v>
      </c>
      <c r="K23284" t="s">
        <v>30</v>
      </c>
      <c r="L23284">
        <v>37</v>
      </c>
      <c r="M23284">
        <v>0</v>
      </c>
      <c r="N23284">
        <v>0</v>
      </c>
      <c r="O23284">
        <v>1</v>
      </c>
      <c r="P23284">
        <v>201</v>
      </c>
      <c r="Q23284">
        <v>29</v>
      </c>
      <c r="R23284">
        <v>2010</v>
      </c>
      <c r="S23284">
        <v>25</v>
      </c>
      <c r="T23284">
        <v>0</v>
      </c>
      <c r="U23284" t="s">
        <v>31</v>
      </c>
      <c r="V23284">
        <v>3</v>
      </c>
      <c r="W23284">
        <v>27</v>
      </c>
      <c r="X23284">
        <v>32139</v>
      </c>
    </row>
    <row r="23285" spans="1:24" x14ac:dyDescent="0.25">
      <c r="A23285" t="s">
        <v>46613</v>
      </c>
      <c r="B23285" t="s">
        <v>46614</v>
      </c>
      <c r="C23285" t="s">
        <v>34</v>
      </c>
      <c r="D23285" t="s">
        <v>35</v>
      </c>
      <c r="E23285" t="s">
        <v>28</v>
      </c>
      <c r="F23285" t="s">
        <v>29</v>
      </c>
      <c r="G23285">
        <v>8</v>
      </c>
      <c r="H23285">
        <v>0</v>
      </c>
      <c r="I23285">
        <v>2</v>
      </c>
      <c r="J23285">
        <v>5568</v>
      </c>
      <c r="K23285" t="s">
        <v>38</v>
      </c>
      <c r="L23285">
        <v>39</v>
      </c>
      <c r="M23285">
        <v>0</v>
      </c>
      <c r="N23285">
        <v>0</v>
      </c>
      <c r="O23285">
        <v>1</v>
      </c>
      <c r="P23285">
        <v>153</v>
      </c>
      <c r="Q23285">
        <v>26</v>
      </c>
      <c r="R23285">
        <v>2015</v>
      </c>
      <c r="S23285">
        <v>13</v>
      </c>
      <c r="T23285">
        <v>1</v>
      </c>
      <c r="U23285" t="s">
        <v>47</v>
      </c>
      <c r="V23285">
        <v>3</v>
      </c>
      <c r="W23285">
        <v>23</v>
      </c>
      <c r="X23285">
        <v>18085</v>
      </c>
    </row>
    <row r="23286" spans="1:24" x14ac:dyDescent="0.25">
      <c r="A23286" t="s">
        <v>46615</v>
      </c>
      <c r="B23286" t="s">
        <v>46616</v>
      </c>
      <c r="C23286" t="s">
        <v>34</v>
      </c>
      <c r="D23286" t="s">
        <v>41</v>
      </c>
      <c r="E23286" t="s">
        <v>36</v>
      </c>
      <c r="F23286" t="s">
        <v>43</v>
      </c>
      <c r="G23286">
        <v>3</v>
      </c>
      <c r="H23286">
        <v>0</v>
      </c>
      <c r="I23286">
        <v>3</v>
      </c>
      <c r="J23286">
        <v>5264</v>
      </c>
      <c r="K23286" t="s">
        <v>38</v>
      </c>
      <c r="L23286">
        <v>28</v>
      </c>
      <c r="M23286">
        <v>0</v>
      </c>
      <c r="N23286">
        <v>0</v>
      </c>
      <c r="O23286">
        <v>1</v>
      </c>
      <c r="P23286">
        <v>100</v>
      </c>
      <c r="Q23286">
        <v>34</v>
      </c>
      <c r="R23286">
        <v>2008</v>
      </c>
      <c r="S23286">
        <v>17</v>
      </c>
      <c r="T23286">
        <v>1</v>
      </c>
      <c r="U23286" t="s">
        <v>47</v>
      </c>
      <c r="V23286">
        <v>3</v>
      </c>
      <c r="W23286">
        <v>1</v>
      </c>
      <c r="X23286">
        <v>23127</v>
      </c>
    </row>
    <row r="23287" spans="1:24" x14ac:dyDescent="0.25">
      <c r="A23287" t="s">
        <v>46617</v>
      </c>
      <c r="B23287" t="s">
        <v>46618</v>
      </c>
      <c r="C23287" t="s">
        <v>34</v>
      </c>
      <c r="D23287" t="s">
        <v>41</v>
      </c>
      <c r="E23287" t="s">
        <v>42</v>
      </c>
      <c r="F23287" t="s">
        <v>72</v>
      </c>
      <c r="G23287">
        <v>8</v>
      </c>
      <c r="H23287">
        <v>0</v>
      </c>
      <c r="I23287">
        <v>4</v>
      </c>
      <c r="J23287">
        <v>4361</v>
      </c>
      <c r="K23287" t="s">
        <v>30</v>
      </c>
      <c r="L23287">
        <v>27</v>
      </c>
      <c r="M23287">
        <v>0</v>
      </c>
      <c r="N23287">
        <v>0</v>
      </c>
      <c r="O23287">
        <v>0</v>
      </c>
      <c r="P23287">
        <v>251</v>
      </c>
      <c r="Q23287">
        <v>21</v>
      </c>
      <c r="R23287">
        <v>2020</v>
      </c>
      <c r="S23287">
        <v>10</v>
      </c>
      <c r="T23287">
        <v>0</v>
      </c>
      <c r="U23287" t="s">
        <v>31</v>
      </c>
      <c r="V23287">
        <v>1</v>
      </c>
      <c r="W23287">
        <v>20</v>
      </c>
      <c r="X23287">
        <v>14122</v>
      </c>
    </row>
    <row r="23288" spans="1:24" x14ac:dyDescent="0.25">
      <c r="A23288" t="s">
        <v>46619</v>
      </c>
      <c r="B23288" t="s">
        <v>46620</v>
      </c>
      <c r="C23288" t="s">
        <v>34</v>
      </c>
      <c r="D23288" t="s">
        <v>35</v>
      </c>
      <c r="E23288" t="s">
        <v>36</v>
      </c>
      <c r="F23288" t="s">
        <v>37</v>
      </c>
      <c r="G23288">
        <v>8</v>
      </c>
      <c r="H23288">
        <v>0</v>
      </c>
      <c r="I23288">
        <v>3</v>
      </c>
      <c r="J23288">
        <v>4443</v>
      </c>
      <c r="K23288" t="s">
        <v>30</v>
      </c>
      <c r="L23288">
        <v>64</v>
      </c>
      <c r="M23288">
        <v>0</v>
      </c>
      <c r="N23288">
        <v>0</v>
      </c>
      <c r="O23288">
        <v>0</v>
      </c>
      <c r="P23288">
        <v>195</v>
      </c>
      <c r="Q23288">
        <v>15</v>
      </c>
      <c r="R23288">
        <v>2018</v>
      </c>
      <c r="S23288">
        <v>13</v>
      </c>
      <c r="T23288">
        <v>0</v>
      </c>
      <c r="U23288" t="s">
        <v>65</v>
      </c>
      <c r="V23288">
        <v>2</v>
      </c>
      <c r="W23288">
        <v>25</v>
      </c>
      <c r="X23288">
        <v>16128</v>
      </c>
    </row>
    <row r="23289" spans="1:24" x14ac:dyDescent="0.25">
      <c r="A23289" t="s">
        <v>46621</v>
      </c>
      <c r="B23289" t="s">
        <v>46622</v>
      </c>
      <c r="C23289" t="s">
        <v>34</v>
      </c>
      <c r="D23289" t="s">
        <v>41</v>
      </c>
      <c r="E23289" t="s">
        <v>42</v>
      </c>
      <c r="F23289" t="s">
        <v>43</v>
      </c>
      <c r="G23289">
        <v>4</v>
      </c>
      <c r="H23289">
        <v>2</v>
      </c>
      <c r="I23289">
        <v>2</v>
      </c>
      <c r="J23289">
        <v>6521</v>
      </c>
      <c r="K23289" t="s">
        <v>38</v>
      </c>
      <c r="L23289">
        <v>44</v>
      </c>
      <c r="M23289">
        <v>0</v>
      </c>
      <c r="N23289">
        <v>0</v>
      </c>
      <c r="O23289">
        <v>1</v>
      </c>
      <c r="P23289">
        <v>151</v>
      </c>
      <c r="Q23289">
        <v>26</v>
      </c>
      <c r="S23289">
        <v>22</v>
      </c>
      <c r="T23289">
        <v>0</v>
      </c>
      <c r="U23289" t="s">
        <v>31</v>
      </c>
      <c r="V23289">
        <v>6</v>
      </c>
      <c r="W23289">
        <v>32</v>
      </c>
      <c r="X23289">
        <v>28110</v>
      </c>
    </row>
    <row r="23290" spans="1:24" x14ac:dyDescent="0.25">
      <c r="A23290" t="s">
        <v>46623</v>
      </c>
      <c r="B23290" t="s">
        <v>46624</v>
      </c>
      <c r="C23290" t="s">
        <v>34</v>
      </c>
      <c r="D23290" t="s">
        <v>41</v>
      </c>
      <c r="E23290" t="s">
        <v>28</v>
      </c>
      <c r="F23290" t="s">
        <v>43</v>
      </c>
      <c r="G23290">
        <v>7</v>
      </c>
      <c r="H23290">
        <v>1</v>
      </c>
      <c r="I23290">
        <v>2</v>
      </c>
      <c r="J23290">
        <v>5323</v>
      </c>
      <c r="K23290" t="s">
        <v>38</v>
      </c>
      <c r="L23290">
        <v>62</v>
      </c>
      <c r="M23290">
        <v>0</v>
      </c>
      <c r="N23290">
        <v>0</v>
      </c>
      <c r="O23290">
        <v>1</v>
      </c>
      <c r="P23290">
        <v>93</v>
      </c>
      <c r="Q23290">
        <v>33</v>
      </c>
      <c r="R23290">
        <v>2021</v>
      </c>
      <c r="S23290">
        <v>0</v>
      </c>
      <c r="T23290">
        <v>0</v>
      </c>
      <c r="U23290" t="s">
        <v>103</v>
      </c>
      <c r="V23290">
        <v>0</v>
      </c>
      <c r="W23290">
        <v>12</v>
      </c>
      <c r="X23290">
        <v>6113</v>
      </c>
    </row>
    <row r="23291" spans="1:24" x14ac:dyDescent="0.25">
      <c r="A23291" t="s">
        <v>46625</v>
      </c>
      <c r="B23291" t="s">
        <v>46626</v>
      </c>
      <c r="C23291" t="s">
        <v>34</v>
      </c>
      <c r="D23291" t="s">
        <v>35</v>
      </c>
      <c r="E23291" t="s">
        <v>36</v>
      </c>
      <c r="F23291" t="s">
        <v>29</v>
      </c>
      <c r="G23291">
        <v>7</v>
      </c>
      <c r="H23291">
        <v>1</v>
      </c>
      <c r="I23291">
        <v>3</v>
      </c>
      <c r="J23291">
        <v>7380</v>
      </c>
      <c r="K23291" t="s">
        <v>38</v>
      </c>
      <c r="L23291">
        <v>41</v>
      </c>
      <c r="M23291">
        <v>0</v>
      </c>
      <c r="N23291">
        <v>1</v>
      </c>
      <c r="O23291">
        <v>1</v>
      </c>
      <c r="P23291">
        <v>174</v>
      </c>
      <c r="Q23291">
        <v>26</v>
      </c>
      <c r="S23291">
        <v>5</v>
      </c>
      <c r="T23291">
        <v>1</v>
      </c>
      <c r="U23291" t="s">
        <v>56</v>
      </c>
      <c r="V23291">
        <v>2</v>
      </c>
      <c r="W23291">
        <v>28</v>
      </c>
      <c r="X23291">
        <v>6064</v>
      </c>
    </row>
    <row r="23292" spans="1:24" x14ac:dyDescent="0.25">
      <c r="A23292" t="s">
        <v>46627</v>
      </c>
      <c r="B23292" t="s">
        <v>46628</v>
      </c>
      <c r="C23292" t="s">
        <v>34</v>
      </c>
      <c r="D23292" t="s">
        <v>35</v>
      </c>
      <c r="E23292" t="s">
        <v>28</v>
      </c>
      <c r="F23292" t="s">
        <v>29</v>
      </c>
      <c r="G23292">
        <v>5</v>
      </c>
      <c r="H23292">
        <v>0</v>
      </c>
      <c r="I23292">
        <v>4</v>
      </c>
      <c r="J23292">
        <v>4162</v>
      </c>
      <c r="K23292" t="s">
        <v>38</v>
      </c>
      <c r="L23292">
        <v>27</v>
      </c>
      <c r="M23292">
        <v>0</v>
      </c>
      <c r="N23292">
        <v>0</v>
      </c>
      <c r="O23292">
        <v>1</v>
      </c>
      <c r="P23292">
        <v>123</v>
      </c>
      <c r="Q23292">
        <v>23</v>
      </c>
      <c r="R23292">
        <v>2023</v>
      </c>
      <c r="S23292">
        <v>0</v>
      </c>
      <c r="T23292">
        <v>0</v>
      </c>
      <c r="U23292" t="s">
        <v>103</v>
      </c>
      <c r="V23292">
        <v>0</v>
      </c>
      <c r="W23292">
        <v>23</v>
      </c>
      <c r="X23292">
        <v>7122</v>
      </c>
    </row>
    <row r="23293" spans="1:24" x14ac:dyDescent="0.25">
      <c r="A23293" t="s">
        <v>46629</v>
      </c>
      <c r="B23293" t="s">
        <v>46630</v>
      </c>
      <c r="C23293" t="s">
        <v>34</v>
      </c>
      <c r="D23293" t="s">
        <v>27</v>
      </c>
      <c r="E23293" t="s">
        <v>42</v>
      </c>
      <c r="F23293" t="s">
        <v>29</v>
      </c>
      <c r="G23293">
        <v>7</v>
      </c>
      <c r="H23293">
        <v>2</v>
      </c>
      <c r="I23293">
        <v>1</v>
      </c>
      <c r="J23293">
        <v>5101</v>
      </c>
      <c r="K23293" t="s">
        <v>30</v>
      </c>
      <c r="L23293">
        <v>48</v>
      </c>
      <c r="M23293">
        <v>0</v>
      </c>
      <c r="N23293">
        <v>0</v>
      </c>
      <c r="O23293">
        <v>1</v>
      </c>
      <c r="P23293">
        <v>259</v>
      </c>
      <c r="Q23293">
        <v>28</v>
      </c>
      <c r="S23293">
        <v>26</v>
      </c>
      <c r="T23293">
        <v>1</v>
      </c>
      <c r="U23293" t="s">
        <v>47</v>
      </c>
      <c r="V23293">
        <v>5</v>
      </c>
      <c r="W23293">
        <v>15</v>
      </c>
      <c r="X23293">
        <v>34106</v>
      </c>
    </row>
    <row r="23294" spans="1:24" x14ac:dyDescent="0.25">
      <c r="A23294" t="s">
        <v>46631</v>
      </c>
      <c r="B23294" t="s">
        <v>46632</v>
      </c>
      <c r="C23294" t="s">
        <v>34</v>
      </c>
      <c r="D23294" t="s">
        <v>35</v>
      </c>
      <c r="E23294" t="s">
        <v>28</v>
      </c>
      <c r="F23294" t="s">
        <v>37</v>
      </c>
      <c r="G23294">
        <v>1</v>
      </c>
      <c r="H23294">
        <v>2</v>
      </c>
      <c r="I23294">
        <v>3</v>
      </c>
      <c r="J23294">
        <v>5343</v>
      </c>
      <c r="K23294" t="s">
        <v>30</v>
      </c>
      <c r="L23294">
        <v>57</v>
      </c>
      <c r="M23294">
        <v>0</v>
      </c>
      <c r="N23294">
        <v>0</v>
      </c>
      <c r="O23294">
        <v>1</v>
      </c>
      <c r="P23294">
        <v>195</v>
      </c>
      <c r="Q23294">
        <v>22</v>
      </c>
      <c r="S23294">
        <v>22</v>
      </c>
      <c r="T23294">
        <v>0</v>
      </c>
      <c r="U23294" t="s">
        <v>65</v>
      </c>
      <c r="V23294">
        <v>4</v>
      </c>
      <c r="W23294">
        <v>25</v>
      </c>
      <c r="X23294">
        <v>25089</v>
      </c>
    </row>
    <row r="23295" spans="1:24" x14ac:dyDescent="0.25">
      <c r="A23295" t="s">
        <v>46633</v>
      </c>
      <c r="B23295" t="s">
        <v>46634</v>
      </c>
      <c r="C23295" t="s">
        <v>34</v>
      </c>
      <c r="D23295" t="s">
        <v>35</v>
      </c>
      <c r="E23295" t="s">
        <v>28</v>
      </c>
      <c r="F23295" t="s">
        <v>37</v>
      </c>
      <c r="G23295">
        <v>3</v>
      </c>
      <c r="H23295">
        <v>0</v>
      </c>
      <c r="I23295">
        <v>4</v>
      </c>
      <c r="J23295">
        <v>4497</v>
      </c>
      <c r="K23295" t="s">
        <v>30</v>
      </c>
      <c r="L23295">
        <v>33</v>
      </c>
      <c r="M23295">
        <v>0</v>
      </c>
      <c r="N23295">
        <v>0</v>
      </c>
      <c r="O23295">
        <v>1</v>
      </c>
      <c r="P23295">
        <v>203</v>
      </c>
      <c r="Q23295">
        <v>25</v>
      </c>
      <c r="R23295">
        <v>2011</v>
      </c>
      <c r="S23295">
        <v>15</v>
      </c>
      <c r="T23295">
        <v>0</v>
      </c>
      <c r="U23295" t="s">
        <v>65</v>
      </c>
      <c r="V23295">
        <v>3</v>
      </c>
      <c r="W23295">
        <v>5</v>
      </c>
      <c r="X23295">
        <v>19070</v>
      </c>
    </row>
    <row r="23296" spans="1:24" x14ac:dyDescent="0.25">
      <c r="A23296" t="s">
        <v>46635</v>
      </c>
      <c r="B23296" t="s">
        <v>46636</v>
      </c>
      <c r="C23296" t="s">
        <v>34</v>
      </c>
      <c r="D23296" t="s">
        <v>41</v>
      </c>
      <c r="E23296" t="s">
        <v>36</v>
      </c>
      <c r="F23296" t="s">
        <v>43</v>
      </c>
      <c r="G23296">
        <v>7</v>
      </c>
      <c r="H23296">
        <v>1</v>
      </c>
      <c r="I23296">
        <v>2</v>
      </c>
      <c r="J23296">
        <v>4657</v>
      </c>
      <c r="K23296" t="s">
        <v>30</v>
      </c>
      <c r="L23296">
        <v>38</v>
      </c>
      <c r="M23296">
        <v>0</v>
      </c>
      <c r="N23296">
        <v>0</v>
      </c>
      <c r="O23296">
        <v>1</v>
      </c>
      <c r="P23296">
        <v>76</v>
      </c>
      <c r="Q23296">
        <v>47</v>
      </c>
      <c r="R23296">
        <v>1996</v>
      </c>
      <c r="S23296">
        <v>30</v>
      </c>
      <c r="T23296">
        <v>0</v>
      </c>
      <c r="U23296" t="s">
        <v>31</v>
      </c>
      <c r="V23296">
        <v>6</v>
      </c>
      <c r="W23296">
        <v>12</v>
      </c>
      <c r="X23296">
        <v>39060</v>
      </c>
    </row>
    <row r="23297" spans="1:24" x14ac:dyDescent="0.25">
      <c r="A23297" t="s">
        <v>46637</v>
      </c>
      <c r="B23297" t="s">
        <v>46638</v>
      </c>
      <c r="C23297" t="s">
        <v>34</v>
      </c>
      <c r="D23297" t="s">
        <v>35</v>
      </c>
      <c r="E23297" t="s">
        <v>28</v>
      </c>
      <c r="F23297" t="s">
        <v>29</v>
      </c>
      <c r="G23297">
        <v>1</v>
      </c>
      <c r="H23297">
        <v>0</v>
      </c>
      <c r="I23297">
        <v>4</v>
      </c>
      <c r="J23297">
        <v>4797</v>
      </c>
      <c r="K23297" t="s">
        <v>38</v>
      </c>
      <c r="L23297">
        <v>16</v>
      </c>
      <c r="M23297">
        <v>0</v>
      </c>
      <c r="N23297">
        <v>0</v>
      </c>
      <c r="O23297">
        <v>1</v>
      </c>
      <c r="P23297">
        <v>128</v>
      </c>
      <c r="Q23297">
        <v>33</v>
      </c>
      <c r="S23297">
        <v>26</v>
      </c>
      <c r="T23297">
        <v>0</v>
      </c>
      <c r="U23297" t="s">
        <v>56</v>
      </c>
      <c r="V23297">
        <v>3</v>
      </c>
      <c r="W23297">
        <v>23</v>
      </c>
      <c r="X23297">
        <v>33106</v>
      </c>
    </row>
    <row r="23298" spans="1:24" x14ac:dyDescent="0.25">
      <c r="A23298" t="s">
        <v>46639</v>
      </c>
      <c r="B23298" t="s">
        <v>46640</v>
      </c>
      <c r="C23298" t="s">
        <v>34</v>
      </c>
      <c r="D23298" t="s">
        <v>35</v>
      </c>
      <c r="E23298" t="s">
        <v>36</v>
      </c>
      <c r="F23298" t="s">
        <v>37</v>
      </c>
      <c r="G23298">
        <v>1</v>
      </c>
      <c r="H23298">
        <v>1</v>
      </c>
      <c r="I23298">
        <v>4</v>
      </c>
      <c r="J23298">
        <v>4926</v>
      </c>
      <c r="K23298" t="s">
        <v>38</v>
      </c>
      <c r="L23298">
        <v>64</v>
      </c>
      <c r="M23298">
        <v>0</v>
      </c>
      <c r="N23298">
        <v>0</v>
      </c>
      <c r="O23298">
        <v>1</v>
      </c>
      <c r="P23298">
        <v>181</v>
      </c>
      <c r="Q23298">
        <v>29</v>
      </c>
      <c r="S23298">
        <v>9</v>
      </c>
      <c r="T23298">
        <v>0</v>
      </c>
      <c r="U23298" t="s">
        <v>56</v>
      </c>
      <c r="V23298">
        <v>1</v>
      </c>
      <c r="W23298">
        <v>5</v>
      </c>
      <c r="X23298">
        <v>11092</v>
      </c>
    </row>
    <row r="23299" spans="1:24" x14ac:dyDescent="0.25">
      <c r="A23299" t="s">
        <v>46641</v>
      </c>
      <c r="B23299" t="s">
        <v>46642</v>
      </c>
      <c r="C23299" t="s">
        <v>34</v>
      </c>
      <c r="D23299" t="s">
        <v>35</v>
      </c>
      <c r="E23299" t="s">
        <v>28</v>
      </c>
      <c r="F23299" t="s">
        <v>37</v>
      </c>
      <c r="G23299">
        <v>6</v>
      </c>
      <c r="H23299">
        <v>0</v>
      </c>
      <c r="I23299">
        <v>4</v>
      </c>
      <c r="J23299">
        <v>4240</v>
      </c>
      <c r="K23299" t="s">
        <v>38</v>
      </c>
      <c r="L23299">
        <v>48</v>
      </c>
      <c r="M23299">
        <v>0</v>
      </c>
      <c r="N23299">
        <v>0</v>
      </c>
      <c r="O23299">
        <v>1</v>
      </c>
      <c r="P23299">
        <v>194</v>
      </c>
      <c r="Q23299">
        <v>40</v>
      </c>
      <c r="R23299">
        <v>2006</v>
      </c>
      <c r="S23299">
        <v>19</v>
      </c>
      <c r="T23299">
        <v>0</v>
      </c>
      <c r="U23299" t="s">
        <v>65</v>
      </c>
      <c r="V23299">
        <v>2</v>
      </c>
      <c r="W23299">
        <v>10</v>
      </c>
      <c r="X23299">
        <v>21067</v>
      </c>
    </row>
    <row r="23300" spans="1:24" x14ac:dyDescent="0.25">
      <c r="A23300" t="s">
        <v>46643</v>
      </c>
      <c r="B23300" t="s">
        <v>46644</v>
      </c>
      <c r="C23300" t="s">
        <v>34</v>
      </c>
      <c r="D23300" t="s">
        <v>41</v>
      </c>
      <c r="E23300" t="s">
        <v>28</v>
      </c>
      <c r="F23300" t="s">
        <v>72</v>
      </c>
      <c r="G23300">
        <v>7</v>
      </c>
      <c r="H23300">
        <v>0</v>
      </c>
      <c r="I23300">
        <v>3</v>
      </c>
      <c r="J23300">
        <v>6894</v>
      </c>
      <c r="K23300" t="s">
        <v>38</v>
      </c>
      <c r="L23300">
        <v>30</v>
      </c>
      <c r="M23300">
        <v>0</v>
      </c>
      <c r="N23300">
        <v>1</v>
      </c>
      <c r="O23300">
        <v>1</v>
      </c>
      <c r="P23300">
        <v>117</v>
      </c>
      <c r="Q23300">
        <v>31</v>
      </c>
      <c r="R23300">
        <v>2015</v>
      </c>
      <c r="S23300">
        <v>14</v>
      </c>
      <c r="T23300">
        <v>0</v>
      </c>
      <c r="U23300" t="s">
        <v>65</v>
      </c>
      <c r="V23300">
        <v>4</v>
      </c>
      <c r="W23300">
        <v>11</v>
      </c>
      <c r="X23300">
        <v>17121</v>
      </c>
    </row>
    <row r="23301" spans="1:24" x14ac:dyDescent="0.25">
      <c r="A23301" t="s">
        <v>46645</v>
      </c>
      <c r="B23301" t="s">
        <v>46646</v>
      </c>
      <c r="C23301" t="s">
        <v>34</v>
      </c>
      <c r="D23301" t="s">
        <v>41</v>
      </c>
      <c r="E23301" t="s">
        <v>28</v>
      </c>
      <c r="F23301" t="s">
        <v>72</v>
      </c>
      <c r="G23301">
        <v>8</v>
      </c>
      <c r="H23301">
        <v>0</v>
      </c>
      <c r="I23301">
        <v>4</v>
      </c>
      <c r="J23301">
        <v>3854</v>
      </c>
      <c r="K23301" t="s">
        <v>38</v>
      </c>
      <c r="L23301">
        <v>18</v>
      </c>
      <c r="M23301">
        <v>0</v>
      </c>
      <c r="N23301">
        <v>0</v>
      </c>
      <c r="O23301">
        <v>0</v>
      </c>
      <c r="P23301">
        <v>85</v>
      </c>
      <c r="Q23301">
        <v>18</v>
      </c>
      <c r="R23301">
        <v>1999</v>
      </c>
      <c r="S23301">
        <v>30</v>
      </c>
      <c r="T23301">
        <v>0</v>
      </c>
      <c r="U23301" t="s">
        <v>31</v>
      </c>
      <c r="V23301">
        <v>4</v>
      </c>
      <c r="W23301">
        <v>11</v>
      </c>
      <c r="X23301">
        <v>41130</v>
      </c>
    </row>
    <row r="23302" spans="1:24" x14ac:dyDescent="0.25">
      <c r="A23302" t="s">
        <v>46647</v>
      </c>
      <c r="B23302" t="s">
        <v>46648</v>
      </c>
      <c r="C23302" t="s">
        <v>34</v>
      </c>
      <c r="D23302" t="s">
        <v>35</v>
      </c>
      <c r="E23302" t="s">
        <v>28</v>
      </c>
      <c r="F23302" t="s">
        <v>29</v>
      </c>
      <c r="G23302">
        <v>7</v>
      </c>
      <c r="H23302">
        <v>0</v>
      </c>
      <c r="I23302">
        <v>3</v>
      </c>
      <c r="J23302">
        <v>3664</v>
      </c>
      <c r="K23302" t="s">
        <v>38</v>
      </c>
      <c r="L23302">
        <v>24</v>
      </c>
      <c r="M23302">
        <v>0</v>
      </c>
      <c r="N23302">
        <v>0</v>
      </c>
      <c r="O23302">
        <v>0</v>
      </c>
      <c r="P23302">
        <v>185</v>
      </c>
      <c r="Q23302">
        <v>29</v>
      </c>
      <c r="R23302">
        <v>2022</v>
      </c>
      <c r="S23302">
        <v>4</v>
      </c>
      <c r="T23302">
        <v>1</v>
      </c>
      <c r="U23302" t="s">
        <v>50</v>
      </c>
      <c r="V23302">
        <v>3</v>
      </c>
      <c r="W23302">
        <v>6</v>
      </c>
      <c r="X23302">
        <v>5090</v>
      </c>
    </row>
    <row r="23303" spans="1:24" x14ac:dyDescent="0.25">
      <c r="A23303" t="s">
        <v>46649</v>
      </c>
      <c r="B23303" t="s">
        <v>46650</v>
      </c>
      <c r="C23303" t="s">
        <v>34</v>
      </c>
      <c r="D23303" t="s">
        <v>27</v>
      </c>
      <c r="E23303" t="s">
        <v>28</v>
      </c>
      <c r="F23303" t="s">
        <v>53</v>
      </c>
      <c r="G23303">
        <v>0</v>
      </c>
      <c r="H23303">
        <v>0</v>
      </c>
      <c r="I23303">
        <v>6</v>
      </c>
      <c r="J23303">
        <v>6546</v>
      </c>
      <c r="K23303" t="s">
        <v>38</v>
      </c>
      <c r="L23303">
        <v>65</v>
      </c>
      <c r="M23303">
        <v>0</v>
      </c>
      <c r="N23303">
        <v>0</v>
      </c>
      <c r="O23303">
        <v>1</v>
      </c>
      <c r="P23303">
        <v>263</v>
      </c>
      <c r="Q23303">
        <v>47</v>
      </c>
      <c r="S23303">
        <v>23</v>
      </c>
      <c r="T23303">
        <v>0</v>
      </c>
      <c r="U23303" t="s">
        <v>56</v>
      </c>
      <c r="V23303">
        <v>5</v>
      </c>
      <c r="W23303">
        <v>30</v>
      </c>
      <c r="X23303">
        <v>26067</v>
      </c>
    </row>
    <row r="23304" spans="1:24" x14ac:dyDescent="0.25">
      <c r="A23304" t="s">
        <v>46651</v>
      </c>
      <c r="B23304" t="s">
        <v>46652</v>
      </c>
      <c r="C23304" t="s">
        <v>26</v>
      </c>
      <c r="D23304" t="s">
        <v>41</v>
      </c>
      <c r="E23304" t="s">
        <v>36</v>
      </c>
      <c r="F23304" t="s">
        <v>43</v>
      </c>
      <c r="G23304">
        <v>6</v>
      </c>
      <c r="H23304">
        <v>1</v>
      </c>
      <c r="I23304">
        <v>2</v>
      </c>
      <c r="J23304">
        <v>3813</v>
      </c>
      <c r="K23304" t="s">
        <v>38</v>
      </c>
      <c r="L23304">
        <v>54</v>
      </c>
      <c r="M23304">
        <v>0</v>
      </c>
      <c r="N23304">
        <v>0</v>
      </c>
      <c r="O23304">
        <v>1</v>
      </c>
      <c r="P23304">
        <v>241</v>
      </c>
      <c r="Q23304">
        <v>41</v>
      </c>
      <c r="R23304">
        <v>2009</v>
      </c>
      <c r="S23304">
        <v>22</v>
      </c>
      <c r="T23304">
        <v>1</v>
      </c>
      <c r="U23304" t="s">
        <v>47</v>
      </c>
      <c r="V23304">
        <v>2</v>
      </c>
      <c r="W23304">
        <v>18</v>
      </c>
      <c r="X23304">
        <v>30134</v>
      </c>
    </row>
    <row r="23305" spans="1:24" x14ac:dyDescent="0.25">
      <c r="A23305" t="s">
        <v>46653</v>
      </c>
      <c r="B23305" t="s">
        <v>46654</v>
      </c>
      <c r="C23305" t="s">
        <v>34</v>
      </c>
      <c r="D23305" t="s">
        <v>41</v>
      </c>
      <c r="E23305" t="s">
        <v>36</v>
      </c>
      <c r="F23305" t="s">
        <v>72</v>
      </c>
      <c r="G23305">
        <v>6</v>
      </c>
      <c r="H23305">
        <v>0</v>
      </c>
      <c r="I23305">
        <v>4</v>
      </c>
      <c r="J23305">
        <v>4782</v>
      </c>
      <c r="K23305" t="s">
        <v>38</v>
      </c>
      <c r="L23305">
        <v>23</v>
      </c>
      <c r="M23305">
        <v>0</v>
      </c>
      <c r="N23305">
        <v>0</v>
      </c>
      <c r="O23305">
        <v>0</v>
      </c>
      <c r="P23305">
        <v>271</v>
      </c>
      <c r="Q23305">
        <v>43</v>
      </c>
      <c r="R23305">
        <v>2020</v>
      </c>
      <c r="S23305">
        <v>5</v>
      </c>
      <c r="T23305">
        <v>0</v>
      </c>
      <c r="U23305" t="s">
        <v>50</v>
      </c>
      <c r="V23305">
        <v>1</v>
      </c>
      <c r="W23305">
        <v>26</v>
      </c>
      <c r="X23305">
        <v>7148</v>
      </c>
    </row>
    <row r="23306" spans="1:24" x14ac:dyDescent="0.25">
      <c r="A23306" t="s">
        <v>46655</v>
      </c>
      <c r="B23306" t="s">
        <v>46656</v>
      </c>
      <c r="C23306" t="s">
        <v>34</v>
      </c>
      <c r="D23306" t="s">
        <v>35</v>
      </c>
      <c r="E23306" t="s">
        <v>28</v>
      </c>
      <c r="F23306" t="s">
        <v>29</v>
      </c>
      <c r="G23306">
        <v>3</v>
      </c>
      <c r="H23306">
        <v>2</v>
      </c>
      <c r="I23306">
        <v>5</v>
      </c>
      <c r="J23306">
        <v>4826</v>
      </c>
      <c r="K23306" t="s">
        <v>38</v>
      </c>
      <c r="L23306">
        <v>31</v>
      </c>
      <c r="M23306">
        <v>0</v>
      </c>
      <c r="N23306">
        <v>0</v>
      </c>
      <c r="O23306">
        <v>1</v>
      </c>
      <c r="P23306">
        <v>57</v>
      </c>
      <c r="Q23306">
        <v>39</v>
      </c>
      <c r="S23306">
        <v>15</v>
      </c>
      <c r="T23306">
        <v>0</v>
      </c>
      <c r="U23306" t="s">
        <v>65</v>
      </c>
      <c r="V23306">
        <v>6</v>
      </c>
      <c r="W23306">
        <v>23</v>
      </c>
      <c r="X23306">
        <v>17098</v>
      </c>
    </row>
    <row r="23307" spans="1:24" x14ac:dyDescent="0.25">
      <c r="A23307" t="s">
        <v>46657</v>
      </c>
      <c r="B23307" t="s">
        <v>46658</v>
      </c>
      <c r="C23307" t="s">
        <v>34</v>
      </c>
      <c r="D23307" t="s">
        <v>35</v>
      </c>
      <c r="E23307" t="s">
        <v>36</v>
      </c>
      <c r="F23307" t="s">
        <v>29</v>
      </c>
      <c r="G23307">
        <v>3</v>
      </c>
      <c r="H23307">
        <v>0</v>
      </c>
      <c r="I23307">
        <v>2</v>
      </c>
      <c r="J23307">
        <v>4281</v>
      </c>
      <c r="K23307" t="s">
        <v>38</v>
      </c>
      <c r="L23307">
        <v>69</v>
      </c>
      <c r="M23307">
        <v>0</v>
      </c>
      <c r="N23307">
        <v>0</v>
      </c>
      <c r="O23307">
        <v>1</v>
      </c>
      <c r="P23307">
        <v>113</v>
      </c>
      <c r="Q23307">
        <v>27</v>
      </c>
      <c r="R23307">
        <v>2011</v>
      </c>
      <c r="S23307">
        <v>20</v>
      </c>
      <c r="T23307">
        <v>1</v>
      </c>
      <c r="U23307" t="s">
        <v>56</v>
      </c>
      <c r="V23307">
        <v>4</v>
      </c>
      <c r="W23307">
        <v>23</v>
      </c>
      <c r="X23307">
        <v>24114</v>
      </c>
    </row>
    <row r="23308" spans="1:24" x14ac:dyDescent="0.25">
      <c r="A23308" t="s">
        <v>46659</v>
      </c>
      <c r="B23308" t="s">
        <v>46660</v>
      </c>
      <c r="C23308" t="s">
        <v>34</v>
      </c>
      <c r="D23308" t="s">
        <v>27</v>
      </c>
      <c r="E23308" t="s">
        <v>28</v>
      </c>
      <c r="F23308" t="s">
        <v>29</v>
      </c>
      <c r="G23308">
        <v>3</v>
      </c>
      <c r="H23308">
        <v>0</v>
      </c>
      <c r="I23308">
        <v>3</v>
      </c>
      <c r="J23308">
        <v>4916</v>
      </c>
      <c r="K23308" t="s">
        <v>38</v>
      </c>
      <c r="L23308">
        <v>15</v>
      </c>
      <c r="M23308">
        <v>0</v>
      </c>
      <c r="N23308">
        <v>0</v>
      </c>
      <c r="O23308">
        <v>1</v>
      </c>
      <c r="P23308">
        <v>147</v>
      </c>
      <c r="S23308">
        <v>6</v>
      </c>
      <c r="T23308">
        <v>1</v>
      </c>
      <c r="U23308" t="s">
        <v>65</v>
      </c>
      <c r="V23308">
        <v>3</v>
      </c>
      <c r="W23308">
        <v>8</v>
      </c>
      <c r="X23308">
        <v>7067</v>
      </c>
    </row>
    <row r="23309" spans="1:24" x14ac:dyDescent="0.25">
      <c r="A23309" t="s">
        <v>46661</v>
      </c>
      <c r="B23309" t="s">
        <v>46662</v>
      </c>
      <c r="C23309" t="s">
        <v>34</v>
      </c>
      <c r="D23309" t="s">
        <v>35</v>
      </c>
      <c r="E23309" t="s">
        <v>28</v>
      </c>
      <c r="F23309" t="s">
        <v>37</v>
      </c>
      <c r="G23309">
        <v>6</v>
      </c>
      <c r="H23309">
        <v>0</v>
      </c>
      <c r="I23309">
        <v>4</v>
      </c>
      <c r="J23309">
        <v>4006</v>
      </c>
      <c r="K23309" t="s">
        <v>38</v>
      </c>
      <c r="L23309">
        <v>50</v>
      </c>
      <c r="M23309">
        <v>0</v>
      </c>
      <c r="N23309">
        <v>0</v>
      </c>
      <c r="O23309">
        <v>1</v>
      </c>
      <c r="P23309">
        <v>226</v>
      </c>
      <c r="Q23309">
        <v>29</v>
      </c>
      <c r="R23309">
        <v>2008</v>
      </c>
      <c r="S23309">
        <v>17</v>
      </c>
      <c r="T23309">
        <v>0</v>
      </c>
      <c r="U23309" t="s">
        <v>50</v>
      </c>
      <c r="V23309">
        <v>6</v>
      </c>
      <c r="W23309">
        <v>25</v>
      </c>
      <c r="X23309">
        <v>23131</v>
      </c>
    </row>
    <row r="23310" spans="1:24" x14ac:dyDescent="0.25">
      <c r="A23310" t="s">
        <v>46663</v>
      </c>
      <c r="B23310" t="s">
        <v>46664</v>
      </c>
      <c r="C23310" t="s">
        <v>34</v>
      </c>
      <c r="D23310" t="s">
        <v>27</v>
      </c>
      <c r="E23310" t="s">
        <v>36</v>
      </c>
      <c r="F23310" t="s">
        <v>53</v>
      </c>
      <c r="G23310">
        <v>7</v>
      </c>
      <c r="H23310">
        <v>0</v>
      </c>
      <c r="I23310">
        <v>3</v>
      </c>
      <c r="J23310">
        <v>5634</v>
      </c>
      <c r="K23310" t="s">
        <v>38</v>
      </c>
      <c r="L23310">
        <v>33</v>
      </c>
      <c r="M23310">
        <v>0</v>
      </c>
      <c r="N23310">
        <v>1</v>
      </c>
      <c r="O23310">
        <v>1</v>
      </c>
      <c r="P23310">
        <v>114</v>
      </c>
      <c r="Q23310">
        <v>28</v>
      </c>
      <c r="R23310">
        <v>2000</v>
      </c>
      <c r="S23310">
        <v>34</v>
      </c>
      <c r="T23310">
        <v>1</v>
      </c>
      <c r="U23310" t="s">
        <v>56</v>
      </c>
      <c r="V23310">
        <v>4</v>
      </c>
      <c r="W23310">
        <v>31</v>
      </c>
      <c r="X23310">
        <v>42089</v>
      </c>
    </row>
    <row r="23311" spans="1:24" x14ac:dyDescent="0.25">
      <c r="A23311" t="s">
        <v>46665</v>
      </c>
      <c r="B23311" t="s">
        <v>46666</v>
      </c>
      <c r="C23311" t="s">
        <v>34</v>
      </c>
      <c r="D23311" t="s">
        <v>27</v>
      </c>
      <c r="E23311" t="s">
        <v>42</v>
      </c>
      <c r="F23311" t="s">
        <v>53</v>
      </c>
      <c r="G23311">
        <v>0</v>
      </c>
      <c r="H23311">
        <v>2</v>
      </c>
      <c r="I23311">
        <v>2</v>
      </c>
      <c r="J23311">
        <v>5698</v>
      </c>
      <c r="K23311" t="s">
        <v>38</v>
      </c>
      <c r="L23311">
        <v>48</v>
      </c>
      <c r="M23311">
        <v>0</v>
      </c>
      <c r="N23311">
        <v>0</v>
      </c>
      <c r="O23311">
        <v>1</v>
      </c>
      <c r="P23311">
        <v>161</v>
      </c>
      <c r="Q23311">
        <v>58</v>
      </c>
      <c r="S23311">
        <v>10</v>
      </c>
      <c r="T23311">
        <v>0</v>
      </c>
      <c r="U23311" t="s">
        <v>65</v>
      </c>
      <c r="V23311">
        <v>3</v>
      </c>
      <c r="W23311">
        <v>31</v>
      </c>
      <c r="X23311">
        <v>12057</v>
      </c>
    </row>
    <row r="23312" spans="1:24" x14ac:dyDescent="0.25">
      <c r="A23312" t="s">
        <v>46667</v>
      </c>
      <c r="B23312" t="s">
        <v>46668</v>
      </c>
      <c r="C23312" t="s">
        <v>34</v>
      </c>
      <c r="D23312" t="s">
        <v>41</v>
      </c>
      <c r="E23312" t="s">
        <v>42</v>
      </c>
      <c r="F23312" t="s">
        <v>43</v>
      </c>
      <c r="G23312">
        <v>0</v>
      </c>
      <c r="H23312">
        <v>0</v>
      </c>
      <c r="I23312">
        <v>3</v>
      </c>
      <c r="J23312">
        <v>3374</v>
      </c>
      <c r="K23312" t="s">
        <v>30</v>
      </c>
      <c r="L23312">
        <v>16</v>
      </c>
      <c r="M23312">
        <v>1</v>
      </c>
      <c r="N23312">
        <v>1</v>
      </c>
      <c r="O23312">
        <v>1</v>
      </c>
      <c r="P23312">
        <v>79</v>
      </c>
      <c r="Q23312">
        <v>37</v>
      </c>
      <c r="S23312">
        <v>20</v>
      </c>
      <c r="T23312">
        <v>0</v>
      </c>
      <c r="U23312" t="s">
        <v>50</v>
      </c>
      <c r="V23312">
        <v>2</v>
      </c>
      <c r="W23312">
        <v>1</v>
      </c>
      <c r="X23312">
        <v>27130</v>
      </c>
    </row>
    <row r="23313" spans="1:24" x14ac:dyDescent="0.25">
      <c r="A23313" t="s">
        <v>46669</v>
      </c>
      <c r="B23313" t="s">
        <v>46670</v>
      </c>
      <c r="C23313" t="s">
        <v>34</v>
      </c>
      <c r="D23313" t="s">
        <v>35</v>
      </c>
      <c r="E23313" t="s">
        <v>28</v>
      </c>
      <c r="F23313" t="s">
        <v>29</v>
      </c>
      <c r="G23313">
        <v>1</v>
      </c>
      <c r="H23313">
        <v>1</v>
      </c>
      <c r="I23313">
        <v>4</v>
      </c>
      <c r="J23313">
        <v>4081</v>
      </c>
      <c r="K23313" t="s">
        <v>38</v>
      </c>
      <c r="L23313">
        <v>59</v>
      </c>
      <c r="M23313">
        <v>0</v>
      </c>
      <c r="N23313">
        <v>0</v>
      </c>
      <c r="O23313">
        <v>1</v>
      </c>
      <c r="P23313">
        <v>238</v>
      </c>
      <c r="Q23313">
        <v>22</v>
      </c>
      <c r="S23313">
        <v>28</v>
      </c>
      <c r="T23313">
        <v>0</v>
      </c>
      <c r="U23313" t="s">
        <v>65</v>
      </c>
      <c r="V23313">
        <v>5</v>
      </c>
      <c r="W23313">
        <v>6</v>
      </c>
      <c r="X23313">
        <v>34076</v>
      </c>
    </row>
    <row r="23314" spans="1:24" x14ac:dyDescent="0.25">
      <c r="A23314" t="s">
        <v>46671</v>
      </c>
      <c r="B23314" t="s">
        <v>46672</v>
      </c>
      <c r="C23314" t="s">
        <v>34</v>
      </c>
      <c r="D23314" t="s">
        <v>41</v>
      </c>
      <c r="E23314" t="s">
        <v>36</v>
      </c>
      <c r="F23314" t="s">
        <v>72</v>
      </c>
      <c r="G23314">
        <v>5</v>
      </c>
      <c r="H23314">
        <v>0</v>
      </c>
      <c r="I23314">
        <v>3</v>
      </c>
      <c r="J23314">
        <v>6584</v>
      </c>
      <c r="K23314" t="s">
        <v>30</v>
      </c>
      <c r="L23314">
        <v>58</v>
      </c>
      <c r="M23314">
        <v>0</v>
      </c>
      <c r="N23314">
        <v>0</v>
      </c>
      <c r="O23314">
        <v>1</v>
      </c>
      <c r="P23314">
        <v>94</v>
      </c>
      <c r="Q23314">
        <v>29</v>
      </c>
      <c r="R23314">
        <v>2011</v>
      </c>
      <c r="S23314">
        <v>19</v>
      </c>
      <c r="T23314">
        <v>0</v>
      </c>
      <c r="U23314" t="s">
        <v>65</v>
      </c>
      <c r="V23314">
        <v>2</v>
      </c>
      <c r="W23314">
        <v>26</v>
      </c>
      <c r="X23314">
        <v>22074</v>
      </c>
    </row>
    <row r="23315" spans="1:24" x14ac:dyDescent="0.25">
      <c r="A23315" t="s">
        <v>46673</v>
      </c>
      <c r="B23315" t="s">
        <v>46674</v>
      </c>
      <c r="C23315" t="s">
        <v>34</v>
      </c>
      <c r="D23315" t="s">
        <v>35</v>
      </c>
      <c r="E23315" t="s">
        <v>36</v>
      </c>
      <c r="F23315" t="s">
        <v>29</v>
      </c>
      <c r="G23315">
        <v>0</v>
      </c>
      <c r="H23315">
        <v>0</v>
      </c>
      <c r="I23315">
        <v>4</v>
      </c>
      <c r="J23315">
        <v>5985</v>
      </c>
      <c r="K23315" t="s">
        <v>38</v>
      </c>
      <c r="L23315">
        <v>16</v>
      </c>
      <c r="M23315">
        <v>0</v>
      </c>
      <c r="N23315">
        <v>0</v>
      </c>
      <c r="O23315">
        <v>0</v>
      </c>
      <c r="P23315">
        <v>91</v>
      </c>
      <c r="Q23315">
        <v>26</v>
      </c>
      <c r="S23315">
        <v>10</v>
      </c>
      <c r="T23315">
        <v>0</v>
      </c>
      <c r="U23315" t="s">
        <v>56</v>
      </c>
      <c r="V23315">
        <v>3</v>
      </c>
      <c r="W23315">
        <v>23</v>
      </c>
      <c r="X23315">
        <v>12130</v>
      </c>
    </row>
    <row r="23316" spans="1:24" x14ac:dyDescent="0.25">
      <c r="A23316" t="s">
        <v>46675</v>
      </c>
      <c r="B23316" t="s">
        <v>46676</v>
      </c>
      <c r="C23316" t="s">
        <v>34</v>
      </c>
      <c r="D23316" t="s">
        <v>41</v>
      </c>
      <c r="E23316" t="s">
        <v>42</v>
      </c>
      <c r="F23316" t="s">
        <v>72</v>
      </c>
      <c r="G23316">
        <v>3</v>
      </c>
      <c r="H23316">
        <v>1</v>
      </c>
      <c r="I23316">
        <v>3</v>
      </c>
      <c r="J23316">
        <v>3702</v>
      </c>
      <c r="K23316" t="s">
        <v>30</v>
      </c>
      <c r="L23316">
        <v>30</v>
      </c>
      <c r="M23316">
        <v>0</v>
      </c>
      <c r="N23316">
        <v>0</v>
      </c>
      <c r="O23316">
        <v>1</v>
      </c>
      <c r="P23316">
        <v>188</v>
      </c>
      <c r="Q23316">
        <v>40</v>
      </c>
      <c r="R23316">
        <v>2006</v>
      </c>
      <c r="S23316">
        <v>31</v>
      </c>
      <c r="T23316">
        <v>1</v>
      </c>
      <c r="U23316" t="s">
        <v>47</v>
      </c>
      <c r="V23316">
        <v>2</v>
      </c>
      <c r="W23316">
        <v>26</v>
      </c>
      <c r="X23316">
        <v>41140</v>
      </c>
    </row>
    <row r="23317" spans="1:24" x14ac:dyDescent="0.25">
      <c r="A23317" t="s">
        <v>46677</v>
      </c>
      <c r="B23317" t="s">
        <v>46678</v>
      </c>
      <c r="C23317" t="s">
        <v>34</v>
      </c>
      <c r="D23317" t="s">
        <v>41</v>
      </c>
      <c r="E23317" t="s">
        <v>36</v>
      </c>
      <c r="F23317" t="s">
        <v>43</v>
      </c>
      <c r="G23317">
        <v>4</v>
      </c>
      <c r="H23317">
        <v>0</v>
      </c>
      <c r="I23317">
        <v>2</v>
      </c>
      <c r="J23317">
        <v>3605</v>
      </c>
      <c r="K23317" t="s">
        <v>38</v>
      </c>
      <c r="L23317">
        <v>45</v>
      </c>
      <c r="M23317">
        <v>0</v>
      </c>
      <c r="N23317">
        <v>0</v>
      </c>
      <c r="O23317">
        <v>1</v>
      </c>
      <c r="P23317">
        <v>114</v>
      </c>
      <c r="Q23317">
        <v>26</v>
      </c>
      <c r="R23317">
        <v>2018</v>
      </c>
      <c r="S23317">
        <v>9</v>
      </c>
      <c r="T23317">
        <v>0</v>
      </c>
      <c r="U23317" t="s">
        <v>31</v>
      </c>
      <c r="V23317">
        <v>2</v>
      </c>
      <c r="W23317">
        <v>22</v>
      </c>
      <c r="X23317">
        <v>13096</v>
      </c>
    </row>
    <row r="23318" spans="1:24" x14ac:dyDescent="0.25">
      <c r="A23318" t="s">
        <v>46679</v>
      </c>
      <c r="B23318" t="s">
        <v>46680</v>
      </c>
      <c r="C23318" t="s">
        <v>26</v>
      </c>
      <c r="D23318" t="s">
        <v>35</v>
      </c>
      <c r="E23318" t="s">
        <v>28</v>
      </c>
      <c r="F23318" t="s">
        <v>37</v>
      </c>
      <c r="G23318">
        <v>6</v>
      </c>
      <c r="H23318">
        <v>0</v>
      </c>
      <c r="I23318">
        <v>4</v>
      </c>
      <c r="J23318">
        <v>3928</v>
      </c>
      <c r="K23318" t="s">
        <v>38</v>
      </c>
      <c r="L23318">
        <v>47</v>
      </c>
      <c r="M23318">
        <v>0</v>
      </c>
      <c r="N23318">
        <v>0</v>
      </c>
      <c r="O23318">
        <v>1</v>
      </c>
      <c r="P23318">
        <v>85</v>
      </c>
      <c r="Q23318">
        <v>29</v>
      </c>
      <c r="R23318">
        <v>2015</v>
      </c>
      <c r="S23318">
        <v>13</v>
      </c>
      <c r="T23318">
        <v>0</v>
      </c>
      <c r="U23318" t="s">
        <v>65</v>
      </c>
      <c r="V23318">
        <v>6</v>
      </c>
      <c r="W23318">
        <v>10</v>
      </c>
      <c r="X23318">
        <v>16139</v>
      </c>
    </row>
    <row r="23319" spans="1:24" x14ac:dyDescent="0.25">
      <c r="A23319" t="s">
        <v>46681</v>
      </c>
      <c r="B23319" t="s">
        <v>46682</v>
      </c>
      <c r="C23319" t="s">
        <v>34</v>
      </c>
      <c r="D23319" t="s">
        <v>35</v>
      </c>
      <c r="E23319" t="s">
        <v>28</v>
      </c>
      <c r="F23319" t="s">
        <v>37</v>
      </c>
      <c r="G23319">
        <v>4</v>
      </c>
      <c r="H23319">
        <v>1</v>
      </c>
      <c r="I23319">
        <v>3</v>
      </c>
      <c r="J23319">
        <v>5886</v>
      </c>
      <c r="K23319" t="s">
        <v>30</v>
      </c>
      <c r="L23319">
        <v>19</v>
      </c>
      <c r="M23319">
        <v>0</v>
      </c>
      <c r="N23319">
        <v>0</v>
      </c>
      <c r="O23319">
        <v>0</v>
      </c>
      <c r="P23319">
        <v>151</v>
      </c>
      <c r="Q23319">
        <v>16</v>
      </c>
      <c r="R23319">
        <v>2016</v>
      </c>
      <c r="S23319">
        <v>11</v>
      </c>
      <c r="T23319">
        <v>1</v>
      </c>
      <c r="U23319" t="s">
        <v>47</v>
      </c>
      <c r="V23319">
        <v>5</v>
      </c>
      <c r="W23319">
        <v>10</v>
      </c>
      <c r="X23319">
        <v>15090</v>
      </c>
    </row>
    <row r="23320" spans="1:24" x14ac:dyDescent="0.25">
      <c r="A23320" t="s">
        <v>46683</v>
      </c>
      <c r="B23320" t="s">
        <v>46684</v>
      </c>
      <c r="C23320" t="s">
        <v>34</v>
      </c>
      <c r="D23320" t="s">
        <v>35</v>
      </c>
      <c r="E23320" t="s">
        <v>28</v>
      </c>
      <c r="F23320" t="s">
        <v>29</v>
      </c>
      <c r="G23320">
        <v>7</v>
      </c>
      <c r="H23320">
        <v>2</v>
      </c>
      <c r="I23320">
        <v>4</v>
      </c>
      <c r="J23320">
        <v>6204</v>
      </c>
      <c r="K23320" t="s">
        <v>38</v>
      </c>
      <c r="L23320">
        <v>16</v>
      </c>
      <c r="M23320">
        <v>0</v>
      </c>
      <c r="N23320">
        <v>0</v>
      </c>
      <c r="O23320">
        <v>1</v>
      </c>
      <c r="P23320">
        <v>193</v>
      </c>
      <c r="Q23320">
        <v>47</v>
      </c>
      <c r="S23320">
        <v>4</v>
      </c>
      <c r="T23320">
        <v>0</v>
      </c>
      <c r="U23320" t="s">
        <v>50</v>
      </c>
      <c r="V23320">
        <v>2</v>
      </c>
      <c r="W23320">
        <v>6</v>
      </c>
      <c r="X23320">
        <v>5063</v>
      </c>
    </row>
    <row r="23321" spans="1:24" x14ac:dyDescent="0.25">
      <c r="A23321" t="s">
        <v>46685</v>
      </c>
      <c r="B23321" t="s">
        <v>46686</v>
      </c>
      <c r="C23321" t="s">
        <v>34</v>
      </c>
      <c r="D23321" t="s">
        <v>27</v>
      </c>
      <c r="E23321" t="s">
        <v>42</v>
      </c>
      <c r="F23321" t="s">
        <v>29</v>
      </c>
      <c r="G23321">
        <v>5</v>
      </c>
      <c r="H23321">
        <v>0</v>
      </c>
      <c r="I23321">
        <v>2</v>
      </c>
      <c r="J23321">
        <v>3243</v>
      </c>
      <c r="K23321" t="s">
        <v>30</v>
      </c>
      <c r="L23321">
        <v>41</v>
      </c>
      <c r="M23321">
        <v>0</v>
      </c>
      <c r="N23321">
        <v>0</v>
      </c>
      <c r="O23321">
        <v>0</v>
      </c>
      <c r="P23321">
        <v>152</v>
      </c>
      <c r="Q23321">
        <v>22</v>
      </c>
      <c r="S23321">
        <v>9</v>
      </c>
      <c r="T23321">
        <v>1</v>
      </c>
      <c r="U23321" t="s">
        <v>47</v>
      </c>
      <c r="V23321">
        <v>4</v>
      </c>
      <c r="W23321">
        <v>2</v>
      </c>
      <c r="X23321">
        <v>12112</v>
      </c>
    </row>
    <row r="23322" spans="1:24" x14ac:dyDescent="0.25">
      <c r="A23322" t="s">
        <v>46687</v>
      </c>
      <c r="B23322" t="s">
        <v>46688</v>
      </c>
      <c r="C23322" t="s">
        <v>34</v>
      </c>
      <c r="D23322" t="s">
        <v>27</v>
      </c>
      <c r="E23322" t="s">
        <v>36</v>
      </c>
      <c r="F23322" t="s">
        <v>53</v>
      </c>
      <c r="G23322">
        <v>3</v>
      </c>
      <c r="H23322">
        <v>2</v>
      </c>
      <c r="I23322">
        <v>3</v>
      </c>
      <c r="J23322">
        <v>3643</v>
      </c>
      <c r="K23322" t="s">
        <v>30</v>
      </c>
      <c r="L23322">
        <v>15</v>
      </c>
      <c r="M23322">
        <v>0</v>
      </c>
      <c r="N23322">
        <v>0</v>
      </c>
      <c r="O23322">
        <v>1</v>
      </c>
      <c r="P23322">
        <v>141</v>
      </c>
      <c r="Q23322">
        <v>29</v>
      </c>
      <c r="R23322">
        <v>2002</v>
      </c>
      <c r="S23322">
        <v>24</v>
      </c>
      <c r="T23322">
        <v>0</v>
      </c>
      <c r="U23322" t="s">
        <v>65</v>
      </c>
      <c r="V23322">
        <v>2</v>
      </c>
      <c r="W23322">
        <v>16</v>
      </c>
      <c r="X23322">
        <v>29081</v>
      </c>
    </row>
    <row r="23323" spans="1:24" x14ac:dyDescent="0.25">
      <c r="A23323" t="s">
        <v>46689</v>
      </c>
      <c r="B23323" t="s">
        <v>46690</v>
      </c>
      <c r="C23323" t="s">
        <v>34</v>
      </c>
      <c r="D23323" t="s">
        <v>41</v>
      </c>
      <c r="E23323" t="s">
        <v>42</v>
      </c>
      <c r="F23323" t="s">
        <v>43</v>
      </c>
      <c r="G23323">
        <v>0</v>
      </c>
      <c r="H23323">
        <v>0</v>
      </c>
      <c r="I23323">
        <v>2</v>
      </c>
      <c r="J23323">
        <v>6028</v>
      </c>
      <c r="K23323" t="s">
        <v>38</v>
      </c>
      <c r="L23323">
        <v>40</v>
      </c>
      <c r="M23323">
        <v>0</v>
      </c>
      <c r="N23323">
        <v>0</v>
      </c>
      <c r="O23323">
        <v>0</v>
      </c>
      <c r="P23323">
        <v>181</v>
      </c>
      <c r="Q23323">
        <v>48</v>
      </c>
      <c r="S23323">
        <v>5</v>
      </c>
      <c r="T23323">
        <v>0</v>
      </c>
      <c r="U23323" t="s">
        <v>47</v>
      </c>
      <c r="V23323">
        <v>3</v>
      </c>
      <c r="W23323">
        <v>12</v>
      </c>
      <c r="X23323">
        <v>6149</v>
      </c>
    </row>
    <row r="23324" spans="1:24" x14ac:dyDescent="0.25">
      <c r="A23324" t="s">
        <v>46691</v>
      </c>
      <c r="B23324" t="s">
        <v>46692</v>
      </c>
      <c r="C23324" t="s">
        <v>34</v>
      </c>
      <c r="D23324" t="s">
        <v>41</v>
      </c>
      <c r="E23324" t="s">
        <v>36</v>
      </c>
      <c r="F23324" t="s">
        <v>72</v>
      </c>
      <c r="G23324">
        <v>0</v>
      </c>
      <c r="H23324">
        <v>0</v>
      </c>
      <c r="I23324">
        <v>2</v>
      </c>
      <c r="J23324">
        <v>5446</v>
      </c>
      <c r="K23324" t="s">
        <v>38</v>
      </c>
      <c r="L23324">
        <v>39</v>
      </c>
      <c r="M23324">
        <v>0</v>
      </c>
      <c r="N23324">
        <v>0</v>
      </c>
      <c r="O23324">
        <v>1</v>
      </c>
      <c r="P23324">
        <v>206</v>
      </c>
      <c r="Q23324">
        <v>48</v>
      </c>
      <c r="S23324">
        <v>22</v>
      </c>
      <c r="T23324">
        <v>0</v>
      </c>
      <c r="U23324" t="s">
        <v>50</v>
      </c>
      <c r="V23324">
        <v>3</v>
      </c>
      <c r="W23324">
        <v>26</v>
      </c>
      <c r="X23324">
        <v>30079</v>
      </c>
    </row>
    <row r="23325" spans="1:24" x14ac:dyDescent="0.25">
      <c r="A23325" t="s">
        <v>46693</v>
      </c>
      <c r="B23325" t="s">
        <v>46694</v>
      </c>
      <c r="C23325" t="s">
        <v>34</v>
      </c>
      <c r="D23325" t="s">
        <v>41</v>
      </c>
      <c r="E23325" t="s">
        <v>42</v>
      </c>
      <c r="F23325" t="s">
        <v>72</v>
      </c>
      <c r="G23325">
        <v>6</v>
      </c>
      <c r="H23325">
        <v>3</v>
      </c>
      <c r="I23325">
        <v>4</v>
      </c>
      <c r="J23325">
        <v>4795</v>
      </c>
      <c r="K23325" t="s">
        <v>30</v>
      </c>
      <c r="L23325">
        <v>45</v>
      </c>
      <c r="M23325">
        <v>0</v>
      </c>
      <c r="N23325">
        <v>1</v>
      </c>
      <c r="O23325">
        <v>0</v>
      </c>
      <c r="P23325">
        <v>58</v>
      </c>
      <c r="Q23325">
        <v>22</v>
      </c>
      <c r="S23325">
        <v>5</v>
      </c>
      <c r="T23325">
        <v>0</v>
      </c>
      <c r="U23325" t="s">
        <v>31</v>
      </c>
      <c r="V23325">
        <v>6</v>
      </c>
      <c r="W23325">
        <v>26</v>
      </c>
      <c r="X23325">
        <v>7112</v>
      </c>
    </row>
    <row r="23326" spans="1:24" x14ac:dyDescent="0.25">
      <c r="A23326" t="s">
        <v>46695</v>
      </c>
      <c r="B23326" t="s">
        <v>46696</v>
      </c>
      <c r="C23326" t="s">
        <v>34</v>
      </c>
      <c r="D23326" t="s">
        <v>41</v>
      </c>
      <c r="E23326" t="s">
        <v>28</v>
      </c>
      <c r="F23326" t="s">
        <v>72</v>
      </c>
      <c r="G23326">
        <v>0</v>
      </c>
      <c r="H23326">
        <v>0</v>
      </c>
      <c r="I23326">
        <v>3</v>
      </c>
      <c r="J23326">
        <v>4097</v>
      </c>
      <c r="K23326" t="s">
        <v>38</v>
      </c>
      <c r="L23326">
        <v>51</v>
      </c>
      <c r="M23326">
        <v>0</v>
      </c>
      <c r="N23326">
        <v>0</v>
      </c>
      <c r="O23326">
        <v>1</v>
      </c>
      <c r="P23326">
        <v>193</v>
      </c>
      <c r="Q23326">
        <v>34</v>
      </c>
      <c r="S23326">
        <v>11</v>
      </c>
      <c r="T23326">
        <v>0</v>
      </c>
      <c r="U23326" t="s">
        <v>50</v>
      </c>
      <c r="V23326">
        <v>3</v>
      </c>
      <c r="W23326">
        <v>11</v>
      </c>
      <c r="X23326">
        <v>15105</v>
      </c>
    </row>
    <row r="23327" spans="1:24" x14ac:dyDescent="0.25">
      <c r="A23327" t="s">
        <v>46697</v>
      </c>
      <c r="B23327" t="s">
        <v>46698</v>
      </c>
      <c r="C23327" t="s">
        <v>34</v>
      </c>
      <c r="D23327" t="s">
        <v>27</v>
      </c>
      <c r="E23327" t="s">
        <v>42</v>
      </c>
      <c r="F23327" t="s">
        <v>29</v>
      </c>
      <c r="G23327">
        <v>4</v>
      </c>
      <c r="H23327">
        <v>0</v>
      </c>
      <c r="I23327">
        <v>2</v>
      </c>
      <c r="J23327">
        <v>4516</v>
      </c>
      <c r="K23327" t="s">
        <v>30</v>
      </c>
      <c r="L23327">
        <v>38</v>
      </c>
      <c r="M23327">
        <v>0</v>
      </c>
      <c r="N23327">
        <v>0</v>
      </c>
      <c r="O23327">
        <v>0</v>
      </c>
      <c r="P23327">
        <v>110</v>
      </c>
      <c r="Q23327">
        <v>19</v>
      </c>
      <c r="R23327">
        <v>2004</v>
      </c>
      <c r="S23327">
        <v>36</v>
      </c>
      <c r="T23327">
        <v>1</v>
      </c>
      <c r="U23327" t="s">
        <v>47</v>
      </c>
      <c r="V23327">
        <v>3</v>
      </c>
      <c r="W23327">
        <v>9</v>
      </c>
      <c r="X23327">
        <v>51117</v>
      </c>
    </row>
    <row r="23328" spans="1:24" x14ac:dyDescent="0.25">
      <c r="A23328" t="s">
        <v>46699</v>
      </c>
      <c r="B23328" t="s">
        <v>46700</v>
      </c>
      <c r="C23328" t="s">
        <v>34</v>
      </c>
      <c r="D23328" t="s">
        <v>35</v>
      </c>
      <c r="E23328" t="s">
        <v>36</v>
      </c>
      <c r="F23328" t="s">
        <v>37</v>
      </c>
      <c r="G23328">
        <v>7</v>
      </c>
      <c r="H23328">
        <v>0</v>
      </c>
      <c r="I23328">
        <v>4</v>
      </c>
      <c r="J23328">
        <v>5486</v>
      </c>
      <c r="K23328" t="s">
        <v>38</v>
      </c>
      <c r="L23328">
        <v>31</v>
      </c>
      <c r="M23328">
        <v>0</v>
      </c>
      <c r="N23328">
        <v>0</v>
      </c>
      <c r="O23328">
        <v>1</v>
      </c>
      <c r="P23328">
        <v>203</v>
      </c>
      <c r="Q23328">
        <v>38</v>
      </c>
      <c r="R23328">
        <v>2002</v>
      </c>
      <c r="S23328">
        <v>24</v>
      </c>
      <c r="T23328">
        <v>0</v>
      </c>
      <c r="U23328" t="s">
        <v>31</v>
      </c>
      <c r="V23328">
        <v>4</v>
      </c>
      <c r="W23328">
        <v>17</v>
      </c>
      <c r="X23328">
        <v>30095</v>
      </c>
    </row>
    <row r="23329" spans="1:24" x14ac:dyDescent="0.25">
      <c r="A23329" t="s">
        <v>46701</v>
      </c>
      <c r="B23329" t="s">
        <v>46702</v>
      </c>
      <c r="C23329" t="s">
        <v>34</v>
      </c>
      <c r="D23329" t="s">
        <v>35</v>
      </c>
      <c r="E23329" t="s">
        <v>28</v>
      </c>
      <c r="F23329" t="s">
        <v>29</v>
      </c>
      <c r="G23329">
        <v>1</v>
      </c>
      <c r="H23329">
        <v>0</v>
      </c>
      <c r="I23329">
        <v>5</v>
      </c>
      <c r="J23329">
        <v>3872</v>
      </c>
      <c r="K23329" t="s">
        <v>30</v>
      </c>
      <c r="L23329">
        <v>48</v>
      </c>
      <c r="M23329">
        <v>0</v>
      </c>
      <c r="N23329">
        <v>0</v>
      </c>
      <c r="O23329">
        <v>0</v>
      </c>
      <c r="P23329">
        <v>136</v>
      </c>
      <c r="Q23329">
        <v>18</v>
      </c>
      <c r="S23329">
        <v>12</v>
      </c>
      <c r="T23329">
        <v>0</v>
      </c>
      <c r="U23329" t="s">
        <v>56</v>
      </c>
      <c r="V23329">
        <v>3</v>
      </c>
      <c r="W23329">
        <v>29</v>
      </c>
      <c r="X23329">
        <v>15092</v>
      </c>
    </row>
    <row r="23330" spans="1:24" x14ac:dyDescent="0.25">
      <c r="A23330" t="s">
        <v>46703</v>
      </c>
      <c r="B23330" t="s">
        <v>46704</v>
      </c>
      <c r="C23330" t="s">
        <v>34</v>
      </c>
      <c r="D23330" t="s">
        <v>35</v>
      </c>
      <c r="E23330" t="s">
        <v>36</v>
      </c>
      <c r="F23330" t="s">
        <v>29</v>
      </c>
      <c r="G23330">
        <v>8</v>
      </c>
      <c r="H23330">
        <v>4</v>
      </c>
      <c r="I23330">
        <v>2</v>
      </c>
      <c r="J23330">
        <v>5334</v>
      </c>
      <c r="K23330" t="s">
        <v>30</v>
      </c>
      <c r="L23330">
        <v>37</v>
      </c>
      <c r="M23330">
        <v>1</v>
      </c>
      <c r="N23330">
        <v>0</v>
      </c>
      <c r="O23330">
        <v>1</v>
      </c>
      <c r="P23330">
        <v>229</v>
      </c>
      <c r="Q23330">
        <v>39</v>
      </c>
      <c r="R23330">
        <v>2020</v>
      </c>
      <c r="S23330">
        <v>5</v>
      </c>
      <c r="T23330">
        <v>0</v>
      </c>
      <c r="U23330" t="s">
        <v>31</v>
      </c>
      <c r="V23330">
        <v>3</v>
      </c>
      <c r="W23330">
        <v>23</v>
      </c>
      <c r="X23330">
        <v>6115</v>
      </c>
    </row>
    <row r="23331" spans="1:24" x14ac:dyDescent="0.25">
      <c r="A23331" t="s">
        <v>46705</v>
      </c>
      <c r="B23331" t="s">
        <v>46706</v>
      </c>
      <c r="C23331" t="s">
        <v>34</v>
      </c>
      <c r="D23331" t="s">
        <v>35</v>
      </c>
      <c r="E23331" t="s">
        <v>36</v>
      </c>
      <c r="F23331" t="s">
        <v>29</v>
      </c>
      <c r="G23331">
        <v>2</v>
      </c>
      <c r="H23331">
        <v>3</v>
      </c>
      <c r="I23331">
        <v>3</v>
      </c>
      <c r="J23331">
        <v>3765</v>
      </c>
      <c r="K23331" t="s">
        <v>30</v>
      </c>
      <c r="L23331">
        <v>68</v>
      </c>
      <c r="M23331">
        <v>0</v>
      </c>
      <c r="N23331">
        <v>0</v>
      </c>
      <c r="O23331">
        <v>1</v>
      </c>
      <c r="P23331">
        <v>123</v>
      </c>
      <c r="Q23331">
        <v>41</v>
      </c>
      <c r="S23331">
        <v>4</v>
      </c>
      <c r="T23331">
        <v>0</v>
      </c>
      <c r="U23331" t="s">
        <v>65</v>
      </c>
      <c r="V23331">
        <v>1</v>
      </c>
      <c r="W23331">
        <v>28</v>
      </c>
      <c r="X23331">
        <v>5083</v>
      </c>
    </row>
    <row r="23332" spans="1:24" x14ac:dyDescent="0.25">
      <c r="A23332" t="s">
        <v>46707</v>
      </c>
      <c r="B23332" t="s">
        <v>46708</v>
      </c>
      <c r="C23332" t="s">
        <v>34</v>
      </c>
      <c r="D23332" t="s">
        <v>35</v>
      </c>
      <c r="E23332" t="s">
        <v>36</v>
      </c>
      <c r="F23332" t="s">
        <v>29</v>
      </c>
      <c r="G23332">
        <v>0</v>
      </c>
      <c r="H23332">
        <v>0</v>
      </c>
      <c r="I23332">
        <v>3</v>
      </c>
      <c r="J23332">
        <v>4130</v>
      </c>
      <c r="K23332" t="s">
        <v>38</v>
      </c>
      <c r="L23332">
        <v>47</v>
      </c>
      <c r="M23332">
        <v>0</v>
      </c>
      <c r="N23332">
        <v>0</v>
      </c>
      <c r="O23332">
        <v>1</v>
      </c>
      <c r="P23332">
        <v>122</v>
      </c>
      <c r="S23332">
        <v>18</v>
      </c>
      <c r="T23332">
        <v>0</v>
      </c>
      <c r="U23332" t="s">
        <v>65</v>
      </c>
      <c r="V23332">
        <v>2</v>
      </c>
      <c r="W23332">
        <v>28</v>
      </c>
      <c r="X23332">
        <v>23088</v>
      </c>
    </row>
    <row r="23333" spans="1:24" x14ac:dyDescent="0.25">
      <c r="A23333" t="s">
        <v>46709</v>
      </c>
      <c r="B23333" t="s">
        <v>46710</v>
      </c>
      <c r="C23333" t="s">
        <v>34</v>
      </c>
      <c r="D23333" t="s">
        <v>35</v>
      </c>
      <c r="E23333" t="s">
        <v>28</v>
      </c>
      <c r="F23333" t="s">
        <v>29</v>
      </c>
      <c r="G23333">
        <v>7</v>
      </c>
      <c r="H23333">
        <v>0</v>
      </c>
      <c r="I23333">
        <v>4</v>
      </c>
      <c r="J23333">
        <v>3577</v>
      </c>
      <c r="K23333" t="s">
        <v>38</v>
      </c>
      <c r="L23333">
        <v>29</v>
      </c>
      <c r="M23333">
        <v>0</v>
      </c>
      <c r="N23333">
        <v>0</v>
      </c>
      <c r="O23333">
        <v>1</v>
      </c>
      <c r="P23333">
        <v>58</v>
      </c>
      <c r="Q23333">
        <v>31</v>
      </c>
      <c r="R23333">
        <v>2001</v>
      </c>
      <c r="S23333">
        <v>35</v>
      </c>
      <c r="T23333">
        <v>0</v>
      </c>
      <c r="U23333" t="s">
        <v>56</v>
      </c>
      <c r="V23333">
        <v>5</v>
      </c>
      <c r="W23333">
        <v>6</v>
      </c>
      <c r="X23333">
        <v>44075</v>
      </c>
    </row>
    <row r="23334" spans="1:24" x14ac:dyDescent="0.25">
      <c r="A23334" t="s">
        <v>46711</v>
      </c>
      <c r="B23334" t="s">
        <v>46712</v>
      </c>
      <c r="C23334" t="s">
        <v>34</v>
      </c>
      <c r="D23334" t="s">
        <v>35</v>
      </c>
      <c r="E23334" t="s">
        <v>36</v>
      </c>
      <c r="F23334" t="s">
        <v>29</v>
      </c>
      <c r="G23334">
        <v>4</v>
      </c>
      <c r="H23334">
        <v>0</v>
      </c>
      <c r="I23334">
        <v>3</v>
      </c>
      <c r="J23334">
        <v>4839</v>
      </c>
      <c r="K23334" t="s">
        <v>30</v>
      </c>
      <c r="L23334">
        <v>35</v>
      </c>
      <c r="M23334">
        <v>0</v>
      </c>
      <c r="N23334">
        <v>0</v>
      </c>
      <c r="O23334">
        <v>0</v>
      </c>
      <c r="P23334">
        <v>91</v>
      </c>
      <c r="Q23334">
        <v>19</v>
      </c>
      <c r="R23334">
        <v>2016</v>
      </c>
      <c r="S23334">
        <v>9</v>
      </c>
      <c r="T23334">
        <v>0</v>
      </c>
      <c r="U23334" t="s">
        <v>31</v>
      </c>
      <c r="V23334">
        <v>2</v>
      </c>
      <c r="W23334">
        <v>6</v>
      </c>
      <c r="X23334">
        <v>13139</v>
      </c>
    </row>
    <row r="23335" spans="1:24" x14ac:dyDescent="0.25">
      <c r="A23335" t="s">
        <v>46713</v>
      </c>
      <c r="B23335" t="s">
        <v>46714</v>
      </c>
      <c r="C23335" t="s">
        <v>34</v>
      </c>
      <c r="D23335" t="s">
        <v>35</v>
      </c>
      <c r="E23335" t="s">
        <v>28</v>
      </c>
      <c r="F23335" t="s">
        <v>37</v>
      </c>
      <c r="G23335">
        <v>1</v>
      </c>
      <c r="H23335">
        <v>0</v>
      </c>
      <c r="I23335">
        <v>3</v>
      </c>
      <c r="J23335">
        <v>4707</v>
      </c>
      <c r="K23335" t="s">
        <v>38</v>
      </c>
      <c r="L23335">
        <v>38</v>
      </c>
      <c r="M23335">
        <v>0</v>
      </c>
      <c r="N23335">
        <v>0</v>
      </c>
      <c r="O23335">
        <v>1</v>
      </c>
      <c r="P23335">
        <v>70</v>
      </c>
      <c r="Q23335">
        <v>43</v>
      </c>
      <c r="S23335">
        <v>26</v>
      </c>
      <c r="T23335">
        <v>0</v>
      </c>
      <c r="U23335" t="s">
        <v>50</v>
      </c>
      <c r="V23335">
        <v>4</v>
      </c>
      <c r="W23335">
        <v>10</v>
      </c>
      <c r="X23335">
        <v>34078</v>
      </c>
    </row>
    <row r="23336" spans="1:24" x14ac:dyDescent="0.25">
      <c r="A23336" t="s">
        <v>46715</v>
      </c>
      <c r="B23336" t="s">
        <v>46716</v>
      </c>
      <c r="C23336" t="s">
        <v>34</v>
      </c>
      <c r="D23336" t="s">
        <v>27</v>
      </c>
      <c r="E23336" t="s">
        <v>28</v>
      </c>
      <c r="F23336" t="s">
        <v>29</v>
      </c>
      <c r="G23336">
        <v>4</v>
      </c>
      <c r="H23336">
        <v>0</v>
      </c>
      <c r="I23336">
        <v>4</v>
      </c>
      <c r="J23336">
        <v>5112</v>
      </c>
      <c r="K23336" t="s">
        <v>38</v>
      </c>
      <c r="L23336">
        <v>33</v>
      </c>
      <c r="M23336">
        <v>0</v>
      </c>
      <c r="N23336">
        <v>0</v>
      </c>
      <c r="O23336">
        <v>1</v>
      </c>
      <c r="P23336">
        <v>267</v>
      </c>
      <c r="Q23336">
        <v>26</v>
      </c>
      <c r="R23336">
        <v>2008</v>
      </c>
      <c r="S23336">
        <v>23</v>
      </c>
      <c r="T23336">
        <v>1</v>
      </c>
      <c r="U23336" t="s">
        <v>47</v>
      </c>
      <c r="V23336">
        <v>3</v>
      </c>
      <c r="W23336">
        <v>15</v>
      </c>
      <c r="X23336">
        <v>33123</v>
      </c>
    </row>
    <row r="23337" spans="1:24" x14ac:dyDescent="0.25">
      <c r="A23337" t="s">
        <v>46717</v>
      </c>
      <c r="B23337" t="s">
        <v>46718</v>
      </c>
      <c r="C23337" t="s">
        <v>34</v>
      </c>
      <c r="D23337" t="s">
        <v>35</v>
      </c>
      <c r="E23337" t="s">
        <v>36</v>
      </c>
      <c r="F23337" t="s">
        <v>29</v>
      </c>
      <c r="G23337">
        <v>0</v>
      </c>
      <c r="H23337">
        <v>0</v>
      </c>
      <c r="I23337">
        <v>3</v>
      </c>
      <c r="J23337">
        <v>5525</v>
      </c>
      <c r="K23337" t="s">
        <v>38</v>
      </c>
      <c r="L23337">
        <v>26</v>
      </c>
      <c r="M23337">
        <v>0</v>
      </c>
      <c r="N23337">
        <v>0</v>
      </c>
      <c r="O23337">
        <v>1</v>
      </c>
      <c r="P23337">
        <v>93</v>
      </c>
      <c r="Q23337">
        <v>31</v>
      </c>
      <c r="S23337">
        <v>32</v>
      </c>
      <c r="T23337">
        <v>0</v>
      </c>
      <c r="U23337" t="s">
        <v>50</v>
      </c>
      <c r="V23337">
        <v>3</v>
      </c>
      <c r="W23337">
        <v>6</v>
      </c>
      <c r="X23337">
        <v>42063</v>
      </c>
    </row>
    <row r="23338" spans="1:24" x14ac:dyDescent="0.25">
      <c r="A23338" t="s">
        <v>46719</v>
      </c>
      <c r="B23338" t="s">
        <v>46720</v>
      </c>
      <c r="C23338" t="s">
        <v>34</v>
      </c>
      <c r="D23338" t="s">
        <v>27</v>
      </c>
      <c r="E23338" t="s">
        <v>28</v>
      </c>
      <c r="F23338" t="s">
        <v>29</v>
      </c>
      <c r="G23338">
        <v>8</v>
      </c>
      <c r="H23338">
        <v>0</v>
      </c>
      <c r="I23338">
        <v>3</v>
      </c>
      <c r="J23338">
        <v>4743</v>
      </c>
      <c r="K23338" t="s">
        <v>38</v>
      </c>
      <c r="L23338">
        <v>52</v>
      </c>
      <c r="M23338">
        <v>0</v>
      </c>
      <c r="N23338">
        <v>0</v>
      </c>
      <c r="O23338">
        <v>0</v>
      </c>
      <c r="P23338">
        <v>235</v>
      </c>
      <c r="Q23338">
        <v>27</v>
      </c>
      <c r="R23338">
        <v>2001</v>
      </c>
      <c r="S23338">
        <v>17</v>
      </c>
      <c r="T23338">
        <v>1</v>
      </c>
      <c r="U23338" t="s">
        <v>56</v>
      </c>
      <c r="V23338">
        <v>6</v>
      </c>
      <c r="W23338">
        <v>8</v>
      </c>
      <c r="X23338">
        <v>21101</v>
      </c>
    </row>
    <row r="23339" spans="1:24" x14ac:dyDescent="0.25">
      <c r="A23339" t="s">
        <v>46721</v>
      </c>
      <c r="B23339" t="s">
        <v>46722</v>
      </c>
      <c r="C23339" t="s">
        <v>34</v>
      </c>
      <c r="D23339" t="s">
        <v>35</v>
      </c>
      <c r="E23339" t="s">
        <v>28</v>
      </c>
      <c r="F23339" t="s">
        <v>37</v>
      </c>
      <c r="G23339">
        <v>0</v>
      </c>
      <c r="H23339">
        <v>0</v>
      </c>
      <c r="I23339">
        <v>5</v>
      </c>
      <c r="J23339">
        <v>4307</v>
      </c>
      <c r="K23339" t="s">
        <v>30</v>
      </c>
      <c r="L23339">
        <v>25</v>
      </c>
      <c r="M23339">
        <v>0</v>
      </c>
      <c r="N23339">
        <v>0</v>
      </c>
      <c r="O23339">
        <v>1</v>
      </c>
      <c r="P23339">
        <v>231</v>
      </c>
      <c r="Q23339">
        <v>25</v>
      </c>
      <c r="S23339">
        <v>16</v>
      </c>
      <c r="T23339">
        <v>0</v>
      </c>
      <c r="U23339" t="s">
        <v>56</v>
      </c>
      <c r="V23339">
        <v>1</v>
      </c>
      <c r="W23339">
        <v>14</v>
      </c>
      <c r="X23339">
        <v>20130</v>
      </c>
    </row>
    <row r="23340" spans="1:24" x14ac:dyDescent="0.25">
      <c r="A23340" t="s">
        <v>46723</v>
      </c>
      <c r="B23340" t="s">
        <v>46724</v>
      </c>
      <c r="C23340" t="s">
        <v>34</v>
      </c>
      <c r="D23340" t="s">
        <v>41</v>
      </c>
      <c r="E23340" t="s">
        <v>122</v>
      </c>
      <c r="F23340" t="s">
        <v>46</v>
      </c>
      <c r="G23340">
        <v>1</v>
      </c>
      <c r="H23340">
        <v>1</v>
      </c>
      <c r="I23340">
        <v>5</v>
      </c>
      <c r="J23340">
        <v>4595</v>
      </c>
      <c r="K23340" t="s">
        <v>38</v>
      </c>
      <c r="L23340">
        <v>22</v>
      </c>
      <c r="M23340">
        <v>0</v>
      </c>
      <c r="N23340">
        <v>0</v>
      </c>
      <c r="O23340">
        <v>1</v>
      </c>
      <c r="P23340">
        <v>271</v>
      </c>
      <c r="Q23340">
        <v>26</v>
      </c>
      <c r="S23340">
        <v>14</v>
      </c>
      <c r="T23340">
        <v>0</v>
      </c>
      <c r="U23340" t="s">
        <v>56</v>
      </c>
      <c r="V23340">
        <v>6</v>
      </c>
      <c r="W23340">
        <v>27</v>
      </c>
      <c r="X23340">
        <v>16145</v>
      </c>
    </row>
    <row r="23341" spans="1:24" x14ac:dyDescent="0.25">
      <c r="A23341" t="s">
        <v>46725</v>
      </c>
      <c r="B23341" t="s">
        <v>46726</v>
      </c>
      <c r="C23341" t="s">
        <v>34</v>
      </c>
      <c r="D23341" t="s">
        <v>35</v>
      </c>
      <c r="E23341" t="s">
        <v>36</v>
      </c>
      <c r="F23341" t="s">
        <v>29</v>
      </c>
      <c r="G23341">
        <v>0</v>
      </c>
      <c r="H23341">
        <v>0</v>
      </c>
      <c r="I23341">
        <v>4</v>
      </c>
      <c r="J23341">
        <v>4337</v>
      </c>
      <c r="K23341" t="s">
        <v>38</v>
      </c>
      <c r="L23341">
        <v>15</v>
      </c>
      <c r="M23341">
        <v>0</v>
      </c>
      <c r="N23341">
        <v>0</v>
      </c>
      <c r="O23341">
        <v>1</v>
      </c>
      <c r="P23341">
        <v>71</v>
      </c>
      <c r="Q23341">
        <v>65</v>
      </c>
      <c r="S23341">
        <v>34</v>
      </c>
      <c r="T23341">
        <v>0</v>
      </c>
      <c r="U23341" t="s">
        <v>31</v>
      </c>
      <c r="V23341">
        <v>5</v>
      </c>
      <c r="W23341">
        <v>28</v>
      </c>
      <c r="X23341">
        <v>46110</v>
      </c>
    </row>
    <row r="23342" spans="1:24" x14ac:dyDescent="0.25">
      <c r="A23342" t="s">
        <v>46727</v>
      </c>
      <c r="B23342" t="s">
        <v>46728</v>
      </c>
      <c r="C23342" t="s">
        <v>34</v>
      </c>
      <c r="D23342" t="s">
        <v>35</v>
      </c>
      <c r="E23342" t="s">
        <v>36</v>
      </c>
      <c r="F23342" t="s">
        <v>29</v>
      </c>
      <c r="G23342">
        <v>4</v>
      </c>
      <c r="H23342">
        <v>2</v>
      </c>
      <c r="I23342">
        <v>4</v>
      </c>
      <c r="J23342">
        <v>4222</v>
      </c>
      <c r="K23342" t="s">
        <v>30</v>
      </c>
      <c r="L23342">
        <v>19</v>
      </c>
      <c r="M23342">
        <v>0</v>
      </c>
      <c r="N23342">
        <v>0</v>
      </c>
      <c r="O23342">
        <v>0</v>
      </c>
      <c r="P23342">
        <v>90</v>
      </c>
      <c r="R23342">
        <v>2013</v>
      </c>
      <c r="S23342">
        <v>11</v>
      </c>
      <c r="T23342">
        <v>0</v>
      </c>
      <c r="U23342" t="s">
        <v>31</v>
      </c>
      <c r="V23342">
        <v>2</v>
      </c>
      <c r="W23342">
        <v>23</v>
      </c>
      <c r="X23342">
        <v>14067</v>
      </c>
    </row>
    <row r="23343" spans="1:24" x14ac:dyDescent="0.25">
      <c r="A23343" t="s">
        <v>46729</v>
      </c>
      <c r="B23343" t="s">
        <v>46730</v>
      </c>
      <c r="C23343" t="s">
        <v>34</v>
      </c>
      <c r="D23343" t="s">
        <v>41</v>
      </c>
      <c r="E23343" t="s">
        <v>28</v>
      </c>
      <c r="F23343" t="s">
        <v>43</v>
      </c>
      <c r="G23343">
        <v>2</v>
      </c>
      <c r="H23343">
        <v>3</v>
      </c>
      <c r="I23343">
        <v>3</v>
      </c>
      <c r="J23343">
        <v>3961</v>
      </c>
      <c r="K23343" t="s">
        <v>38</v>
      </c>
      <c r="L23343">
        <v>51</v>
      </c>
      <c r="M23343">
        <v>0</v>
      </c>
      <c r="N23343">
        <v>0</v>
      </c>
      <c r="O23343">
        <v>1</v>
      </c>
      <c r="P23343">
        <v>137</v>
      </c>
      <c r="Q23343">
        <v>31</v>
      </c>
      <c r="S23343">
        <v>22</v>
      </c>
      <c r="T23343">
        <v>0</v>
      </c>
      <c r="U23343" t="s">
        <v>31</v>
      </c>
      <c r="V23343">
        <v>5</v>
      </c>
      <c r="W23343">
        <v>12</v>
      </c>
      <c r="X23343">
        <v>27134</v>
      </c>
    </row>
    <row r="23344" spans="1:24" x14ac:dyDescent="0.25">
      <c r="A23344" t="s">
        <v>46731</v>
      </c>
      <c r="B23344" t="s">
        <v>46732</v>
      </c>
      <c r="C23344" t="s">
        <v>34</v>
      </c>
      <c r="D23344" t="s">
        <v>35</v>
      </c>
      <c r="E23344" t="s">
        <v>28</v>
      </c>
      <c r="F23344" t="s">
        <v>29</v>
      </c>
      <c r="G23344">
        <v>1</v>
      </c>
      <c r="H23344">
        <v>0</v>
      </c>
      <c r="I23344">
        <v>4</v>
      </c>
      <c r="J23344">
        <v>4423</v>
      </c>
      <c r="K23344" t="s">
        <v>30</v>
      </c>
      <c r="L23344">
        <v>18</v>
      </c>
      <c r="M23344">
        <v>0</v>
      </c>
      <c r="N23344">
        <v>0</v>
      </c>
      <c r="O23344">
        <v>1</v>
      </c>
      <c r="P23344">
        <v>246</v>
      </c>
      <c r="Q23344">
        <v>26</v>
      </c>
      <c r="S23344">
        <v>0</v>
      </c>
      <c r="T23344">
        <v>0</v>
      </c>
      <c r="U23344" t="s">
        <v>103</v>
      </c>
      <c r="V23344">
        <v>0</v>
      </c>
      <c r="W23344">
        <v>23</v>
      </c>
      <c r="X23344">
        <v>3087</v>
      </c>
    </row>
    <row r="23345" spans="1:24" x14ac:dyDescent="0.25">
      <c r="A23345" t="s">
        <v>46733</v>
      </c>
      <c r="B23345" t="s">
        <v>46734</v>
      </c>
      <c r="C23345" t="s">
        <v>34</v>
      </c>
      <c r="D23345" t="s">
        <v>35</v>
      </c>
      <c r="E23345" t="s">
        <v>42</v>
      </c>
      <c r="F23345" t="s">
        <v>29</v>
      </c>
      <c r="G23345">
        <v>4</v>
      </c>
      <c r="H23345">
        <v>4</v>
      </c>
      <c r="I23345">
        <v>3</v>
      </c>
      <c r="J23345">
        <v>4181</v>
      </c>
      <c r="K23345" t="s">
        <v>30</v>
      </c>
      <c r="L23345">
        <v>60</v>
      </c>
      <c r="M23345">
        <v>0</v>
      </c>
      <c r="N23345">
        <v>0</v>
      </c>
      <c r="O23345">
        <v>0</v>
      </c>
      <c r="P23345">
        <v>120</v>
      </c>
      <c r="Q23345">
        <v>13</v>
      </c>
      <c r="R23345">
        <v>2013</v>
      </c>
      <c r="S23345">
        <v>12</v>
      </c>
      <c r="T23345">
        <v>0</v>
      </c>
      <c r="U23345" t="s">
        <v>56</v>
      </c>
      <c r="V23345">
        <v>4</v>
      </c>
      <c r="W23345">
        <v>23</v>
      </c>
      <c r="X23345">
        <v>13125</v>
      </c>
    </row>
    <row r="23346" spans="1:24" x14ac:dyDescent="0.25">
      <c r="A23346" t="s">
        <v>46735</v>
      </c>
      <c r="B23346" t="s">
        <v>46736</v>
      </c>
      <c r="C23346" t="s">
        <v>34</v>
      </c>
      <c r="D23346" t="s">
        <v>41</v>
      </c>
      <c r="E23346" t="s">
        <v>28</v>
      </c>
      <c r="F23346" t="s">
        <v>46</v>
      </c>
      <c r="G23346">
        <v>3</v>
      </c>
      <c r="H23346">
        <v>1</v>
      </c>
      <c r="I23346">
        <v>3</v>
      </c>
      <c r="J23346">
        <v>6032</v>
      </c>
      <c r="K23346" t="s">
        <v>38</v>
      </c>
      <c r="L23346">
        <v>31</v>
      </c>
      <c r="M23346">
        <v>0</v>
      </c>
      <c r="N23346">
        <v>0</v>
      </c>
      <c r="O23346">
        <v>1</v>
      </c>
      <c r="P23346">
        <v>177</v>
      </c>
      <c r="Q23346">
        <v>23</v>
      </c>
      <c r="R23346">
        <v>2002</v>
      </c>
      <c r="S23346">
        <v>28</v>
      </c>
      <c r="T23346">
        <v>0</v>
      </c>
      <c r="U23346" t="s">
        <v>31</v>
      </c>
      <c r="V23346">
        <v>2</v>
      </c>
      <c r="W23346">
        <v>19</v>
      </c>
      <c r="X23346">
        <v>37141</v>
      </c>
    </row>
    <row r="23347" spans="1:24" x14ac:dyDescent="0.25">
      <c r="A23347" t="s">
        <v>46737</v>
      </c>
      <c r="B23347" t="s">
        <v>46738</v>
      </c>
      <c r="C23347" t="s">
        <v>34</v>
      </c>
      <c r="D23347" t="s">
        <v>27</v>
      </c>
      <c r="E23347" t="s">
        <v>42</v>
      </c>
      <c r="F23347" t="s">
        <v>53</v>
      </c>
      <c r="G23347">
        <v>5</v>
      </c>
      <c r="H23347">
        <v>0</v>
      </c>
      <c r="I23347">
        <v>1</v>
      </c>
      <c r="J23347">
        <v>4741</v>
      </c>
      <c r="K23347" t="s">
        <v>30</v>
      </c>
      <c r="L23347">
        <v>24</v>
      </c>
      <c r="M23347">
        <v>0</v>
      </c>
      <c r="N23347">
        <v>0</v>
      </c>
      <c r="O23347">
        <v>0</v>
      </c>
      <c r="P23347">
        <v>251</v>
      </c>
      <c r="Q23347">
        <v>32</v>
      </c>
      <c r="R23347">
        <v>2014</v>
      </c>
      <c r="S23347">
        <v>12</v>
      </c>
      <c r="T23347">
        <v>0</v>
      </c>
      <c r="U23347" t="s">
        <v>56</v>
      </c>
      <c r="V23347">
        <v>6</v>
      </c>
      <c r="W23347">
        <v>21</v>
      </c>
      <c r="X23347">
        <v>14141</v>
      </c>
    </row>
    <row r="23348" spans="1:24" x14ac:dyDescent="0.25">
      <c r="A23348" t="s">
        <v>46739</v>
      </c>
      <c r="B23348" t="s">
        <v>46740</v>
      </c>
      <c r="C23348" t="s">
        <v>34</v>
      </c>
      <c r="D23348" t="s">
        <v>41</v>
      </c>
      <c r="E23348" t="s">
        <v>28</v>
      </c>
      <c r="F23348" t="s">
        <v>72</v>
      </c>
      <c r="G23348">
        <v>0</v>
      </c>
      <c r="H23348">
        <v>0</v>
      </c>
      <c r="I23348">
        <v>4</v>
      </c>
      <c r="J23348">
        <v>5412</v>
      </c>
      <c r="K23348" t="s">
        <v>38</v>
      </c>
      <c r="L23348">
        <v>62</v>
      </c>
      <c r="M23348">
        <v>0</v>
      </c>
      <c r="N23348">
        <v>0</v>
      </c>
      <c r="O23348">
        <v>1</v>
      </c>
      <c r="P23348">
        <v>187</v>
      </c>
      <c r="Q23348">
        <v>27</v>
      </c>
      <c r="S23348">
        <v>7</v>
      </c>
      <c r="T23348">
        <v>0</v>
      </c>
      <c r="U23348" t="s">
        <v>50</v>
      </c>
      <c r="V23348">
        <v>3</v>
      </c>
      <c r="W23348">
        <v>26</v>
      </c>
      <c r="X23348">
        <v>9087</v>
      </c>
    </row>
    <row r="23349" spans="1:24" x14ac:dyDescent="0.25">
      <c r="A23349" t="s">
        <v>46741</v>
      </c>
      <c r="B23349" t="s">
        <v>46742</v>
      </c>
      <c r="C23349" t="s">
        <v>34</v>
      </c>
      <c r="D23349" t="s">
        <v>35</v>
      </c>
      <c r="E23349" t="s">
        <v>42</v>
      </c>
      <c r="F23349" t="s">
        <v>37</v>
      </c>
      <c r="G23349">
        <v>8</v>
      </c>
      <c r="H23349">
        <v>0</v>
      </c>
      <c r="I23349">
        <v>3</v>
      </c>
      <c r="J23349">
        <v>4178</v>
      </c>
      <c r="K23349" t="s">
        <v>30</v>
      </c>
      <c r="L23349">
        <v>62</v>
      </c>
      <c r="M23349">
        <v>0</v>
      </c>
      <c r="N23349">
        <v>0</v>
      </c>
      <c r="O23349">
        <v>0</v>
      </c>
      <c r="P23349">
        <v>210</v>
      </c>
      <c r="Q23349">
        <v>22</v>
      </c>
      <c r="R23349">
        <v>2015</v>
      </c>
      <c r="S23349">
        <v>9</v>
      </c>
      <c r="T23349">
        <v>1</v>
      </c>
      <c r="U23349" t="s">
        <v>47</v>
      </c>
      <c r="V23349">
        <v>3</v>
      </c>
      <c r="W23349">
        <v>10</v>
      </c>
      <c r="X23349">
        <v>13124</v>
      </c>
    </row>
    <row r="23350" spans="1:24" x14ac:dyDescent="0.25">
      <c r="A23350" t="s">
        <v>46743</v>
      </c>
      <c r="B23350" t="s">
        <v>46744</v>
      </c>
      <c r="C23350" t="s">
        <v>34</v>
      </c>
      <c r="D23350" t="s">
        <v>35</v>
      </c>
      <c r="E23350" t="s">
        <v>42</v>
      </c>
      <c r="F23350" t="s">
        <v>37</v>
      </c>
      <c r="G23350">
        <v>2</v>
      </c>
      <c r="H23350">
        <v>4</v>
      </c>
      <c r="I23350">
        <v>2</v>
      </c>
      <c r="J23350">
        <v>4633</v>
      </c>
      <c r="K23350" t="s">
        <v>38</v>
      </c>
      <c r="L23350">
        <v>59</v>
      </c>
      <c r="M23350">
        <v>0</v>
      </c>
      <c r="N23350">
        <v>0</v>
      </c>
      <c r="O23350">
        <v>0</v>
      </c>
      <c r="P23350">
        <v>147</v>
      </c>
      <c r="Q23350">
        <v>24</v>
      </c>
      <c r="S23350">
        <v>25</v>
      </c>
      <c r="T23350">
        <v>0</v>
      </c>
      <c r="U23350" t="s">
        <v>31</v>
      </c>
      <c r="V23350">
        <v>4</v>
      </c>
      <c r="W23350">
        <v>10</v>
      </c>
      <c r="X23350">
        <v>31113</v>
      </c>
    </row>
    <row r="23351" spans="1:24" x14ac:dyDescent="0.25">
      <c r="A23351" t="s">
        <v>46745</v>
      </c>
      <c r="B23351" t="s">
        <v>46746</v>
      </c>
      <c r="C23351" t="s">
        <v>34</v>
      </c>
      <c r="D23351" t="s">
        <v>35</v>
      </c>
      <c r="E23351" t="s">
        <v>36</v>
      </c>
      <c r="F23351" t="s">
        <v>29</v>
      </c>
      <c r="G23351">
        <v>4</v>
      </c>
      <c r="H23351">
        <v>0</v>
      </c>
      <c r="I23351">
        <v>4</v>
      </c>
      <c r="J23351">
        <v>5947</v>
      </c>
      <c r="K23351" t="s">
        <v>30</v>
      </c>
      <c r="L23351">
        <v>64</v>
      </c>
      <c r="M23351">
        <v>0</v>
      </c>
      <c r="N23351">
        <v>0</v>
      </c>
      <c r="O23351">
        <v>0</v>
      </c>
      <c r="P23351">
        <v>193</v>
      </c>
      <c r="Q23351">
        <v>22</v>
      </c>
      <c r="S23351">
        <v>4</v>
      </c>
      <c r="T23351">
        <v>0</v>
      </c>
      <c r="U23351" t="s">
        <v>65</v>
      </c>
      <c r="V23351">
        <v>2</v>
      </c>
      <c r="W23351">
        <v>4</v>
      </c>
      <c r="X23351">
        <v>5088</v>
      </c>
    </row>
    <row r="23352" spans="1:24" x14ac:dyDescent="0.25">
      <c r="A23352" t="s">
        <v>46747</v>
      </c>
      <c r="B23352" t="s">
        <v>46748</v>
      </c>
      <c r="C23352" t="s">
        <v>34</v>
      </c>
      <c r="D23352" t="s">
        <v>41</v>
      </c>
      <c r="E23352" t="s">
        <v>42</v>
      </c>
      <c r="F23352" t="s">
        <v>72</v>
      </c>
      <c r="G23352">
        <v>3</v>
      </c>
      <c r="H23352">
        <v>1</v>
      </c>
      <c r="I23352">
        <v>2</v>
      </c>
      <c r="J23352">
        <v>3634</v>
      </c>
      <c r="K23352" t="s">
        <v>30</v>
      </c>
      <c r="L23352">
        <v>51</v>
      </c>
      <c r="M23352">
        <v>0</v>
      </c>
      <c r="N23352">
        <v>0</v>
      </c>
      <c r="O23352">
        <v>0</v>
      </c>
      <c r="P23352">
        <v>243</v>
      </c>
      <c r="Q23352">
        <v>20</v>
      </c>
      <c r="S23352">
        <v>24</v>
      </c>
      <c r="T23352">
        <v>1</v>
      </c>
      <c r="U23352" t="s">
        <v>50</v>
      </c>
      <c r="V23352">
        <v>2</v>
      </c>
      <c r="W23352">
        <v>26</v>
      </c>
      <c r="X23352">
        <v>31127</v>
      </c>
    </row>
    <row r="23353" spans="1:24" x14ac:dyDescent="0.25">
      <c r="A23353" t="s">
        <v>46749</v>
      </c>
      <c r="B23353" t="s">
        <v>46750</v>
      </c>
      <c r="C23353" t="s">
        <v>34</v>
      </c>
      <c r="D23353" t="s">
        <v>35</v>
      </c>
      <c r="E23353" t="s">
        <v>36</v>
      </c>
      <c r="F23353" t="s">
        <v>37</v>
      </c>
      <c r="G23353">
        <v>2</v>
      </c>
      <c r="H23353">
        <v>4</v>
      </c>
      <c r="I23353">
        <v>3</v>
      </c>
      <c r="J23353">
        <v>4708</v>
      </c>
      <c r="K23353" t="s">
        <v>38</v>
      </c>
      <c r="L23353">
        <v>17</v>
      </c>
      <c r="M23353">
        <v>0</v>
      </c>
      <c r="N23353">
        <v>0</v>
      </c>
      <c r="O23353">
        <v>1</v>
      </c>
      <c r="P23353">
        <v>67</v>
      </c>
      <c r="Q23353">
        <v>29</v>
      </c>
      <c r="S23353">
        <v>18</v>
      </c>
      <c r="T23353">
        <v>0</v>
      </c>
      <c r="U23353" t="s">
        <v>65</v>
      </c>
      <c r="V23353">
        <v>6</v>
      </c>
      <c r="W23353">
        <v>5</v>
      </c>
      <c r="X23353">
        <v>21144</v>
      </c>
    </row>
    <row r="23354" spans="1:24" x14ac:dyDescent="0.25">
      <c r="A23354" t="s">
        <v>46751</v>
      </c>
      <c r="B23354" t="s">
        <v>46752</v>
      </c>
      <c r="C23354" t="s">
        <v>34</v>
      </c>
      <c r="D23354" t="s">
        <v>27</v>
      </c>
      <c r="E23354" t="s">
        <v>42</v>
      </c>
      <c r="F23354" t="s">
        <v>53</v>
      </c>
      <c r="G23354">
        <v>4</v>
      </c>
      <c r="H23354">
        <v>3</v>
      </c>
      <c r="I23354">
        <v>2</v>
      </c>
      <c r="J23354">
        <v>5920</v>
      </c>
      <c r="K23354" t="s">
        <v>38</v>
      </c>
      <c r="L23354">
        <v>22</v>
      </c>
      <c r="M23354">
        <v>0</v>
      </c>
      <c r="N23354">
        <v>0</v>
      </c>
      <c r="O23354">
        <v>1</v>
      </c>
      <c r="P23354">
        <v>134</v>
      </c>
      <c r="Q23354">
        <v>40</v>
      </c>
      <c r="S23354">
        <v>9</v>
      </c>
      <c r="T23354">
        <v>0</v>
      </c>
      <c r="U23354" t="s">
        <v>56</v>
      </c>
      <c r="V23354">
        <v>2</v>
      </c>
      <c r="W23354">
        <v>31</v>
      </c>
      <c r="X23354">
        <v>10122</v>
      </c>
    </row>
    <row r="23355" spans="1:24" x14ac:dyDescent="0.25">
      <c r="A23355" t="s">
        <v>46753</v>
      </c>
      <c r="B23355" t="s">
        <v>46754</v>
      </c>
      <c r="C23355" t="s">
        <v>34</v>
      </c>
      <c r="D23355" t="s">
        <v>41</v>
      </c>
      <c r="E23355" t="s">
        <v>36</v>
      </c>
      <c r="F23355" t="s">
        <v>46</v>
      </c>
      <c r="G23355">
        <v>4</v>
      </c>
      <c r="H23355">
        <v>0</v>
      </c>
      <c r="I23355">
        <v>1</v>
      </c>
      <c r="J23355">
        <v>4704</v>
      </c>
      <c r="K23355" t="s">
        <v>38</v>
      </c>
      <c r="L23355">
        <v>22</v>
      </c>
      <c r="M23355">
        <v>0</v>
      </c>
      <c r="N23355">
        <v>0</v>
      </c>
      <c r="O23355">
        <v>1</v>
      </c>
      <c r="P23355">
        <v>191</v>
      </c>
      <c r="Q23355">
        <v>29</v>
      </c>
      <c r="R23355">
        <v>2023</v>
      </c>
      <c r="S23355">
        <v>0</v>
      </c>
      <c r="T23355">
        <v>0</v>
      </c>
      <c r="U23355" t="s">
        <v>103</v>
      </c>
      <c r="V23355">
        <v>0</v>
      </c>
      <c r="W23355">
        <v>27</v>
      </c>
      <c r="X23355">
        <v>6058</v>
      </c>
    </row>
    <row r="23356" spans="1:24" x14ac:dyDescent="0.25">
      <c r="A23356" t="s">
        <v>46755</v>
      </c>
      <c r="B23356" t="s">
        <v>46756</v>
      </c>
      <c r="C23356" t="s">
        <v>34</v>
      </c>
      <c r="D23356" t="s">
        <v>35</v>
      </c>
      <c r="E23356" t="s">
        <v>36</v>
      </c>
      <c r="F23356" t="s">
        <v>37</v>
      </c>
      <c r="G23356">
        <v>7</v>
      </c>
      <c r="H23356">
        <v>1</v>
      </c>
      <c r="I23356">
        <v>3</v>
      </c>
      <c r="J23356">
        <v>4871</v>
      </c>
      <c r="K23356" t="s">
        <v>30</v>
      </c>
      <c r="L23356">
        <v>70</v>
      </c>
      <c r="M23356">
        <v>0</v>
      </c>
      <c r="N23356">
        <v>0</v>
      </c>
      <c r="O23356">
        <v>0</v>
      </c>
      <c r="P23356">
        <v>187</v>
      </c>
      <c r="Q23356">
        <v>39</v>
      </c>
      <c r="R23356">
        <v>2008</v>
      </c>
      <c r="S23356">
        <v>20</v>
      </c>
      <c r="T23356">
        <v>1</v>
      </c>
      <c r="U23356" t="s">
        <v>47</v>
      </c>
      <c r="V23356">
        <v>4</v>
      </c>
      <c r="W23356">
        <v>14</v>
      </c>
      <c r="X23356">
        <v>27114</v>
      </c>
    </row>
    <row r="23357" spans="1:24" x14ac:dyDescent="0.25">
      <c r="A23357" t="s">
        <v>46757</v>
      </c>
      <c r="B23357" t="s">
        <v>46758</v>
      </c>
      <c r="C23357" t="s">
        <v>34</v>
      </c>
      <c r="D23357" t="s">
        <v>35</v>
      </c>
      <c r="E23357" t="s">
        <v>28</v>
      </c>
      <c r="F23357" t="s">
        <v>29</v>
      </c>
      <c r="G23357">
        <v>4</v>
      </c>
      <c r="H23357">
        <v>4</v>
      </c>
      <c r="I23357">
        <v>4</v>
      </c>
      <c r="J23357">
        <v>4057</v>
      </c>
      <c r="K23357" t="s">
        <v>38</v>
      </c>
      <c r="L23357">
        <v>31</v>
      </c>
      <c r="M23357">
        <v>0</v>
      </c>
      <c r="N23357">
        <v>0</v>
      </c>
      <c r="O23357">
        <v>0</v>
      </c>
      <c r="P23357">
        <v>266</v>
      </c>
      <c r="Q23357">
        <v>33</v>
      </c>
      <c r="R23357">
        <v>2018</v>
      </c>
      <c r="S23357">
        <v>6</v>
      </c>
      <c r="T23357">
        <v>0</v>
      </c>
      <c r="U23357" t="s">
        <v>31</v>
      </c>
      <c r="V23357">
        <v>3</v>
      </c>
      <c r="W23357">
        <v>6</v>
      </c>
      <c r="X23357">
        <v>8064</v>
      </c>
    </row>
    <row r="23358" spans="1:24" x14ac:dyDescent="0.25">
      <c r="A23358" t="s">
        <v>46759</v>
      </c>
      <c r="B23358" t="s">
        <v>46760</v>
      </c>
      <c r="C23358" t="s">
        <v>34</v>
      </c>
      <c r="D23358" t="s">
        <v>41</v>
      </c>
      <c r="E23358" t="s">
        <v>42</v>
      </c>
      <c r="F23358" t="s">
        <v>43</v>
      </c>
      <c r="G23358">
        <v>3</v>
      </c>
      <c r="H23358">
        <v>0</v>
      </c>
      <c r="I23358">
        <v>2</v>
      </c>
      <c r="J23358">
        <v>4382</v>
      </c>
      <c r="K23358" t="s">
        <v>38</v>
      </c>
      <c r="L23358">
        <v>61</v>
      </c>
      <c r="M23358">
        <v>1</v>
      </c>
      <c r="N23358">
        <v>0</v>
      </c>
      <c r="O23358">
        <v>1</v>
      </c>
      <c r="P23358">
        <v>93</v>
      </c>
      <c r="Q23358">
        <v>38</v>
      </c>
      <c r="R23358">
        <v>2007</v>
      </c>
      <c r="S23358">
        <v>15</v>
      </c>
      <c r="T23358">
        <v>0</v>
      </c>
      <c r="U23358" t="s">
        <v>56</v>
      </c>
      <c r="V23358">
        <v>3</v>
      </c>
      <c r="W23358">
        <v>12</v>
      </c>
      <c r="X23358">
        <v>19078</v>
      </c>
    </row>
    <row r="23359" spans="1:24" x14ac:dyDescent="0.25">
      <c r="A23359" t="s">
        <v>46761</v>
      </c>
      <c r="B23359" t="s">
        <v>46762</v>
      </c>
      <c r="C23359" t="s">
        <v>34</v>
      </c>
      <c r="D23359" t="s">
        <v>35</v>
      </c>
      <c r="E23359" t="s">
        <v>36</v>
      </c>
      <c r="F23359" t="s">
        <v>29</v>
      </c>
      <c r="G23359">
        <v>5</v>
      </c>
      <c r="H23359">
        <v>2</v>
      </c>
      <c r="I23359">
        <v>2</v>
      </c>
      <c r="J23359">
        <v>4571</v>
      </c>
      <c r="K23359" t="s">
        <v>38</v>
      </c>
      <c r="L23359">
        <v>62</v>
      </c>
      <c r="M23359">
        <v>0</v>
      </c>
      <c r="N23359">
        <v>0</v>
      </c>
      <c r="O23359">
        <v>1</v>
      </c>
      <c r="P23359">
        <v>134</v>
      </c>
      <c r="Q23359">
        <v>31</v>
      </c>
      <c r="S23359">
        <v>6</v>
      </c>
      <c r="T23359">
        <v>0</v>
      </c>
      <c r="U23359" t="s">
        <v>50</v>
      </c>
      <c r="V23359">
        <v>3</v>
      </c>
      <c r="W23359">
        <v>6</v>
      </c>
      <c r="X23359">
        <v>7070</v>
      </c>
    </row>
    <row r="23360" spans="1:24" x14ac:dyDescent="0.25">
      <c r="A23360" t="s">
        <v>46763</v>
      </c>
      <c r="B23360" t="s">
        <v>46764</v>
      </c>
      <c r="C23360" t="s">
        <v>34</v>
      </c>
      <c r="D23360" t="s">
        <v>41</v>
      </c>
      <c r="E23360" t="s">
        <v>28</v>
      </c>
      <c r="F23360" t="s">
        <v>43</v>
      </c>
      <c r="G23360">
        <v>4</v>
      </c>
      <c r="H23360">
        <v>5</v>
      </c>
      <c r="I23360">
        <v>3</v>
      </c>
      <c r="J23360">
        <v>4386</v>
      </c>
      <c r="K23360" t="s">
        <v>38</v>
      </c>
      <c r="L23360">
        <v>62</v>
      </c>
      <c r="M23360">
        <v>1</v>
      </c>
      <c r="N23360">
        <v>1</v>
      </c>
      <c r="O23360">
        <v>1</v>
      </c>
      <c r="P23360">
        <v>145</v>
      </c>
      <c r="S23360">
        <v>4</v>
      </c>
      <c r="T23360">
        <v>0</v>
      </c>
      <c r="U23360" t="s">
        <v>65</v>
      </c>
      <c r="V23360">
        <v>3</v>
      </c>
      <c r="W23360">
        <v>12</v>
      </c>
      <c r="X23360">
        <v>4151</v>
      </c>
    </row>
    <row r="23361" spans="1:24" x14ac:dyDescent="0.25">
      <c r="A23361" t="s">
        <v>46765</v>
      </c>
      <c r="B23361" t="s">
        <v>46766</v>
      </c>
      <c r="C23361" t="s">
        <v>34</v>
      </c>
      <c r="D23361" t="s">
        <v>35</v>
      </c>
      <c r="E23361" t="s">
        <v>36</v>
      </c>
      <c r="F23361" t="s">
        <v>37</v>
      </c>
      <c r="G23361">
        <v>8</v>
      </c>
      <c r="H23361">
        <v>0</v>
      </c>
      <c r="I23361">
        <v>2</v>
      </c>
      <c r="J23361">
        <v>5201</v>
      </c>
      <c r="K23361" t="s">
        <v>38</v>
      </c>
      <c r="L23361">
        <v>38</v>
      </c>
      <c r="M23361">
        <v>0</v>
      </c>
      <c r="N23361">
        <v>0</v>
      </c>
      <c r="O23361">
        <v>0</v>
      </c>
      <c r="P23361">
        <v>126</v>
      </c>
      <c r="Q23361">
        <v>29</v>
      </c>
      <c r="R23361">
        <v>2008</v>
      </c>
      <c r="S23361">
        <v>24</v>
      </c>
      <c r="T23361">
        <v>1</v>
      </c>
      <c r="U23361" t="s">
        <v>56</v>
      </c>
      <c r="V23361">
        <v>5</v>
      </c>
      <c r="W23361">
        <v>17</v>
      </c>
      <c r="X23361">
        <v>31074</v>
      </c>
    </row>
    <row r="23362" spans="1:24" x14ac:dyDescent="0.25">
      <c r="A23362" t="s">
        <v>46767</v>
      </c>
      <c r="B23362" t="s">
        <v>46768</v>
      </c>
      <c r="C23362" t="s">
        <v>34</v>
      </c>
      <c r="D23362" t="s">
        <v>35</v>
      </c>
      <c r="E23362" t="s">
        <v>28</v>
      </c>
      <c r="F23362" t="s">
        <v>37</v>
      </c>
      <c r="G23362">
        <v>1</v>
      </c>
      <c r="H23362">
        <v>1</v>
      </c>
      <c r="I23362">
        <v>3</v>
      </c>
      <c r="J23362">
        <v>5058</v>
      </c>
      <c r="K23362" t="s">
        <v>38</v>
      </c>
      <c r="L23362">
        <v>53</v>
      </c>
      <c r="M23362">
        <v>0</v>
      </c>
      <c r="N23362">
        <v>1</v>
      </c>
      <c r="O23362">
        <v>1</v>
      </c>
      <c r="P23362">
        <v>120</v>
      </c>
      <c r="Q23362">
        <v>39</v>
      </c>
      <c r="S23362">
        <v>13</v>
      </c>
      <c r="T23362">
        <v>1</v>
      </c>
      <c r="U23362" t="s">
        <v>50</v>
      </c>
      <c r="V23362">
        <v>3</v>
      </c>
      <c r="W23362">
        <v>14</v>
      </c>
      <c r="X23362">
        <v>17061</v>
      </c>
    </row>
    <row r="23363" spans="1:24" x14ac:dyDescent="0.25">
      <c r="A23363" t="s">
        <v>46769</v>
      </c>
      <c r="B23363" t="s">
        <v>46770</v>
      </c>
      <c r="C23363" t="s">
        <v>34</v>
      </c>
      <c r="D23363" t="s">
        <v>35</v>
      </c>
      <c r="E23363" t="s">
        <v>36</v>
      </c>
      <c r="F23363" t="s">
        <v>29</v>
      </c>
      <c r="G23363">
        <v>0</v>
      </c>
      <c r="H23363">
        <v>1</v>
      </c>
      <c r="I23363">
        <v>2</v>
      </c>
      <c r="J23363">
        <v>4079</v>
      </c>
      <c r="K23363" t="s">
        <v>38</v>
      </c>
      <c r="L23363">
        <v>68</v>
      </c>
      <c r="M23363">
        <v>0</v>
      </c>
      <c r="N23363">
        <v>0</v>
      </c>
      <c r="O23363">
        <v>1</v>
      </c>
      <c r="P23363">
        <v>96</v>
      </c>
      <c r="Q23363">
        <v>23</v>
      </c>
      <c r="S23363">
        <v>31</v>
      </c>
      <c r="T23363">
        <v>0</v>
      </c>
      <c r="U23363" t="s">
        <v>50</v>
      </c>
      <c r="V23363">
        <v>5</v>
      </c>
      <c r="W23363">
        <v>23</v>
      </c>
      <c r="X23363">
        <v>40149</v>
      </c>
    </row>
    <row r="23364" spans="1:24" x14ac:dyDescent="0.25">
      <c r="A23364" t="s">
        <v>46771</v>
      </c>
      <c r="B23364" t="s">
        <v>46772</v>
      </c>
      <c r="C23364" t="s">
        <v>34</v>
      </c>
      <c r="D23364" t="s">
        <v>35</v>
      </c>
      <c r="E23364" t="s">
        <v>36</v>
      </c>
      <c r="F23364" t="s">
        <v>37</v>
      </c>
      <c r="G23364">
        <v>4</v>
      </c>
      <c r="H23364">
        <v>2</v>
      </c>
      <c r="I23364">
        <v>3</v>
      </c>
      <c r="J23364">
        <v>5036</v>
      </c>
      <c r="K23364" t="s">
        <v>30</v>
      </c>
      <c r="L23364">
        <v>43</v>
      </c>
      <c r="M23364">
        <v>0</v>
      </c>
      <c r="N23364">
        <v>0</v>
      </c>
      <c r="O23364">
        <v>0</v>
      </c>
      <c r="P23364">
        <v>196</v>
      </c>
      <c r="Q23364">
        <v>21</v>
      </c>
      <c r="S23364">
        <v>5</v>
      </c>
      <c r="T23364">
        <v>0</v>
      </c>
      <c r="U23364" t="s">
        <v>50</v>
      </c>
      <c r="V23364">
        <v>5</v>
      </c>
      <c r="W23364">
        <v>25</v>
      </c>
      <c r="X23364">
        <v>6079</v>
      </c>
    </row>
    <row r="23365" spans="1:24" x14ac:dyDescent="0.25">
      <c r="A23365" t="s">
        <v>46773</v>
      </c>
      <c r="B23365" t="s">
        <v>46774</v>
      </c>
      <c r="C23365" t="s">
        <v>34</v>
      </c>
      <c r="D23365" t="s">
        <v>41</v>
      </c>
      <c r="E23365" t="s">
        <v>28</v>
      </c>
      <c r="F23365" t="s">
        <v>46</v>
      </c>
      <c r="G23365">
        <v>6</v>
      </c>
      <c r="H23365">
        <v>4</v>
      </c>
      <c r="I23365">
        <v>3</v>
      </c>
      <c r="J23365">
        <v>4667</v>
      </c>
      <c r="K23365" t="s">
        <v>30</v>
      </c>
      <c r="L23365">
        <v>68</v>
      </c>
      <c r="M23365">
        <v>0</v>
      </c>
      <c r="N23365">
        <v>0</v>
      </c>
      <c r="O23365">
        <v>0</v>
      </c>
      <c r="P23365">
        <v>122</v>
      </c>
      <c r="Q23365">
        <v>24</v>
      </c>
      <c r="R23365">
        <v>2012</v>
      </c>
      <c r="S23365">
        <v>19</v>
      </c>
      <c r="T23365">
        <v>0</v>
      </c>
      <c r="U23365" t="s">
        <v>31</v>
      </c>
      <c r="V23365">
        <v>2</v>
      </c>
      <c r="W23365">
        <v>19</v>
      </c>
      <c r="X23365">
        <v>24087</v>
      </c>
    </row>
    <row r="23366" spans="1:24" x14ac:dyDescent="0.25">
      <c r="A23366" t="s">
        <v>46775</v>
      </c>
      <c r="B23366" t="s">
        <v>46776</v>
      </c>
      <c r="C23366" t="s">
        <v>34</v>
      </c>
      <c r="D23366" t="s">
        <v>41</v>
      </c>
      <c r="E23366" t="s">
        <v>36</v>
      </c>
      <c r="F23366" t="s">
        <v>43</v>
      </c>
      <c r="G23366">
        <v>3</v>
      </c>
      <c r="H23366">
        <v>0</v>
      </c>
      <c r="I23366">
        <v>4</v>
      </c>
      <c r="J23366">
        <v>5276</v>
      </c>
      <c r="K23366" t="s">
        <v>30</v>
      </c>
      <c r="L23366">
        <v>52</v>
      </c>
      <c r="M23366">
        <v>0</v>
      </c>
      <c r="N23366">
        <v>0</v>
      </c>
      <c r="O23366">
        <v>0</v>
      </c>
      <c r="P23366">
        <v>209</v>
      </c>
      <c r="Q23366">
        <v>39</v>
      </c>
      <c r="R23366">
        <v>2012</v>
      </c>
      <c r="S23366">
        <v>18</v>
      </c>
      <c r="T23366">
        <v>1</v>
      </c>
      <c r="U23366" t="s">
        <v>50</v>
      </c>
      <c r="V23366">
        <v>4</v>
      </c>
      <c r="W23366">
        <v>12</v>
      </c>
      <c r="X23366">
        <v>23065</v>
      </c>
    </row>
    <row r="23367" spans="1:24" x14ac:dyDescent="0.25">
      <c r="A23367" t="s">
        <v>46777</v>
      </c>
      <c r="B23367" t="s">
        <v>46778</v>
      </c>
      <c r="C23367" t="s">
        <v>34</v>
      </c>
      <c r="D23367" t="s">
        <v>41</v>
      </c>
      <c r="E23367" t="s">
        <v>36</v>
      </c>
      <c r="F23367" t="s">
        <v>46</v>
      </c>
      <c r="G23367">
        <v>3</v>
      </c>
      <c r="H23367">
        <v>1</v>
      </c>
      <c r="I23367">
        <v>2</v>
      </c>
      <c r="J23367">
        <v>5946</v>
      </c>
      <c r="K23367" t="s">
        <v>38</v>
      </c>
      <c r="L23367">
        <v>37</v>
      </c>
      <c r="M23367">
        <v>0</v>
      </c>
      <c r="N23367">
        <v>0</v>
      </c>
      <c r="O23367">
        <v>0</v>
      </c>
      <c r="P23367">
        <v>185</v>
      </c>
      <c r="Q23367">
        <v>32</v>
      </c>
      <c r="S23367">
        <v>6</v>
      </c>
      <c r="T23367">
        <v>1</v>
      </c>
      <c r="U23367" t="s">
        <v>31</v>
      </c>
      <c r="V23367">
        <v>1</v>
      </c>
      <c r="W23367">
        <v>27</v>
      </c>
      <c r="X23367">
        <v>9092</v>
      </c>
    </row>
    <row r="23368" spans="1:24" x14ac:dyDescent="0.25">
      <c r="A23368" t="s">
        <v>46779</v>
      </c>
      <c r="B23368" t="s">
        <v>46780</v>
      </c>
      <c r="C23368" t="s">
        <v>26</v>
      </c>
      <c r="D23368" t="s">
        <v>27</v>
      </c>
      <c r="E23368" t="s">
        <v>42</v>
      </c>
      <c r="F23368" t="s">
        <v>53</v>
      </c>
      <c r="G23368">
        <v>7</v>
      </c>
      <c r="H23368">
        <v>1</v>
      </c>
      <c r="I23368">
        <v>3</v>
      </c>
      <c r="J23368">
        <v>5145</v>
      </c>
      <c r="K23368" t="s">
        <v>30</v>
      </c>
      <c r="L23368">
        <v>59</v>
      </c>
      <c r="M23368">
        <v>1</v>
      </c>
      <c r="N23368">
        <v>0</v>
      </c>
      <c r="O23368">
        <v>1</v>
      </c>
      <c r="P23368">
        <v>118</v>
      </c>
      <c r="Q23368">
        <v>44</v>
      </c>
      <c r="R23368">
        <v>2002</v>
      </c>
      <c r="S23368">
        <v>34</v>
      </c>
      <c r="T23368">
        <v>1</v>
      </c>
      <c r="U23368" t="s">
        <v>47</v>
      </c>
      <c r="V23368">
        <v>3</v>
      </c>
      <c r="W23368">
        <v>16</v>
      </c>
      <c r="X23368">
        <v>45088</v>
      </c>
    </row>
    <row r="23369" spans="1:24" x14ac:dyDescent="0.25">
      <c r="A23369" t="s">
        <v>46781</v>
      </c>
      <c r="B23369" t="s">
        <v>46782</v>
      </c>
      <c r="C23369" t="s">
        <v>34</v>
      </c>
      <c r="D23369" t="s">
        <v>41</v>
      </c>
      <c r="E23369" t="s">
        <v>42</v>
      </c>
      <c r="F23369" t="s">
        <v>72</v>
      </c>
      <c r="G23369">
        <v>0</v>
      </c>
      <c r="H23369">
        <v>0</v>
      </c>
      <c r="I23369">
        <v>2</v>
      </c>
      <c r="J23369">
        <v>4949</v>
      </c>
      <c r="K23369" t="s">
        <v>38</v>
      </c>
      <c r="L23369">
        <v>66</v>
      </c>
      <c r="M23369">
        <v>0</v>
      </c>
      <c r="N23369">
        <v>0</v>
      </c>
      <c r="O23369">
        <v>0</v>
      </c>
      <c r="P23369">
        <v>63</v>
      </c>
      <c r="S23369">
        <v>5</v>
      </c>
      <c r="T23369">
        <v>0</v>
      </c>
      <c r="U23369" t="s">
        <v>56</v>
      </c>
      <c r="V23369">
        <v>6</v>
      </c>
      <c r="W23369">
        <v>26</v>
      </c>
      <c r="X23369">
        <v>6123</v>
      </c>
    </row>
    <row r="23370" spans="1:24" x14ac:dyDescent="0.25">
      <c r="A23370" t="s">
        <v>46783</v>
      </c>
      <c r="B23370" t="s">
        <v>46784</v>
      </c>
      <c r="C23370" t="s">
        <v>34</v>
      </c>
      <c r="D23370" t="s">
        <v>27</v>
      </c>
      <c r="E23370" t="s">
        <v>42</v>
      </c>
      <c r="F23370" t="s">
        <v>53</v>
      </c>
      <c r="G23370">
        <v>1</v>
      </c>
      <c r="H23370">
        <v>0</v>
      </c>
      <c r="I23370">
        <v>3</v>
      </c>
      <c r="J23370">
        <v>4549</v>
      </c>
      <c r="K23370" t="s">
        <v>38</v>
      </c>
      <c r="L23370">
        <v>49</v>
      </c>
      <c r="M23370">
        <v>0</v>
      </c>
      <c r="N23370">
        <v>0</v>
      </c>
      <c r="O23370">
        <v>0</v>
      </c>
      <c r="P23370">
        <v>70</v>
      </c>
      <c r="Q23370">
        <v>42</v>
      </c>
      <c r="S23370">
        <v>10</v>
      </c>
      <c r="T23370">
        <v>0</v>
      </c>
      <c r="U23370" t="s">
        <v>47</v>
      </c>
      <c r="V23370">
        <v>3</v>
      </c>
      <c r="W23370">
        <v>21</v>
      </c>
      <c r="X23370">
        <v>14127</v>
      </c>
    </row>
    <row r="23371" spans="1:24" x14ac:dyDescent="0.25">
      <c r="A23371" t="s">
        <v>46785</v>
      </c>
      <c r="B23371" t="s">
        <v>46786</v>
      </c>
      <c r="C23371" t="s">
        <v>34</v>
      </c>
      <c r="D23371" t="s">
        <v>41</v>
      </c>
      <c r="E23371" t="s">
        <v>36</v>
      </c>
      <c r="F23371" t="s">
        <v>46</v>
      </c>
      <c r="G23371">
        <v>2</v>
      </c>
      <c r="H23371">
        <v>1</v>
      </c>
      <c r="I23371">
        <v>2</v>
      </c>
      <c r="J23371">
        <v>6021</v>
      </c>
      <c r="K23371" t="s">
        <v>38</v>
      </c>
      <c r="L23371">
        <v>56</v>
      </c>
      <c r="M23371">
        <v>0</v>
      </c>
      <c r="N23371">
        <v>0</v>
      </c>
      <c r="O23371">
        <v>1</v>
      </c>
      <c r="P23371">
        <v>68</v>
      </c>
      <c r="Q23371">
        <v>27</v>
      </c>
      <c r="S23371">
        <v>16</v>
      </c>
      <c r="T23371">
        <v>0</v>
      </c>
      <c r="U23371" t="s">
        <v>47</v>
      </c>
      <c r="V23371">
        <v>2</v>
      </c>
      <c r="W23371">
        <v>27</v>
      </c>
      <c r="X23371">
        <v>21134</v>
      </c>
    </row>
    <row r="23372" spans="1:24" x14ac:dyDescent="0.25">
      <c r="A23372" t="s">
        <v>46787</v>
      </c>
      <c r="B23372" t="s">
        <v>46788</v>
      </c>
      <c r="C23372" t="s">
        <v>34</v>
      </c>
      <c r="D23372" t="s">
        <v>35</v>
      </c>
      <c r="E23372" t="s">
        <v>28</v>
      </c>
      <c r="F23372" t="s">
        <v>37</v>
      </c>
      <c r="G23372">
        <v>7</v>
      </c>
      <c r="H23372">
        <v>3</v>
      </c>
      <c r="I23372">
        <v>4</v>
      </c>
      <c r="J23372">
        <v>4918</v>
      </c>
      <c r="K23372" t="s">
        <v>30</v>
      </c>
      <c r="L23372">
        <v>55</v>
      </c>
      <c r="M23372">
        <v>0</v>
      </c>
      <c r="N23372">
        <v>0</v>
      </c>
      <c r="O23372">
        <v>1</v>
      </c>
      <c r="P23372">
        <v>160</v>
      </c>
      <c r="Q23372">
        <v>54</v>
      </c>
      <c r="R23372">
        <v>2000</v>
      </c>
      <c r="S23372">
        <v>23</v>
      </c>
      <c r="T23372">
        <v>1</v>
      </c>
      <c r="U23372" t="s">
        <v>56</v>
      </c>
      <c r="V23372">
        <v>3</v>
      </c>
      <c r="W23372">
        <v>25</v>
      </c>
      <c r="X23372">
        <v>27133</v>
      </c>
    </row>
    <row r="23373" spans="1:24" x14ac:dyDescent="0.25">
      <c r="A23373" t="s">
        <v>46789</v>
      </c>
      <c r="B23373" t="s">
        <v>46790</v>
      </c>
      <c r="C23373" t="s">
        <v>34</v>
      </c>
      <c r="D23373" t="s">
        <v>41</v>
      </c>
      <c r="E23373" t="s">
        <v>28</v>
      </c>
      <c r="F23373" t="s">
        <v>46</v>
      </c>
      <c r="G23373">
        <v>8</v>
      </c>
      <c r="H23373">
        <v>2</v>
      </c>
      <c r="I23373">
        <v>3</v>
      </c>
      <c r="J23373">
        <v>5731</v>
      </c>
      <c r="K23373" t="s">
        <v>30</v>
      </c>
      <c r="L23373">
        <v>69</v>
      </c>
      <c r="M23373">
        <v>0</v>
      </c>
      <c r="N23373">
        <v>0</v>
      </c>
      <c r="O23373">
        <v>1</v>
      </c>
      <c r="P23373">
        <v>210</v>
      </c>
      <c r="Q23373">
        <v>32</v>
      </c>
      <c r="S23373">
        <v>20</v>
      </c>
      <c r="T23373">
        <v>0</v>
      </c>
      <c r="U23373" t="s">
        <v>31</v>
      </c>
      <c r="V23373">
        <v>6</v>
      </c>
      <c r="W23373">
        <v>19</v>
      </c>
      <c r="X23373">
        <v>25079</v>
      </c>
    </row>
    <row r="23374" spans="1:24" x14ac:dyDescent="0.25">
      <c r="A23374" t="s">
        <v>46791</v>
      </c>
      <c r="B23374" t="s">
        <v>46792</v>
      </c>
      <c r="C23374" t="s">
        <v>34</v>
      </c>
      <c r="D23374" t="s">
        <v>27</v>
      </c>
      <c r="E23374" t="s">
        <v>36</v>
      </c>
      <c r="F23374" t="s">
        <v>29</v>
      </c>
      <c r="G23374">
        <v>6</v>
      </c>
      <c r="H23374">
        <v>0</v>
      </c>
      <c r="I23374">
        <v>3</v>
      </c>
      <c r="J23374">
        <v>7619</v>
      </c>
      <c r="K23374" t="s">
        <v>30</v>
      </c>
      <c r="L23374">
        <v>20</v>
      </c>
      <c r="M23374">
        <v>1</v>
      </c>
      <c r="N23374">
        <v>0</v>
      </c>
      <c r="O23374">
        <v>1</v>
      </c>
      <c r="P23374">
        <v>267</v>
      </c>
      <c r="R23374">
        <v>2008</v>
      </c>
      <c r="S23374">
        <v>20</v>
      </c>
      <c r="T23374">
        <v>1</v>
      </c>
      <c r="U23374" t="s">
        <v>47</v>
      </c>
      <c r="V23374">
        <v>5</v>
      </c>
      <c r="W23374">
        <v>8</v>
      </c>
      <c r="X23374">
        <v>26086</v>
      </c>
    </row>
    <row r="23375" spans="1:24" x14ac:dyDescent="0.25">
      <c r="A23375" t="s">
        <v>46793</v>
      </c>
      <c r="B23375" t="s">
        <v>46794</v>
      </c>
      <c r="C23375" t="s">
        <v>34</v>
      </c>
      <c r="D23375" t="s">
        <v>35</v>
      </c>
      <c r="E23375" t="s">
        <v>28</v>
      </c>
      <c r="F23375" t="s">
        <v>37</v>
      </c>
      <c r="G23375">
        <v>0</v>
      </c>
      <c r="H23375">
        <v>0</v>
      </c>
      <c r="I23375">
        <v>3</v>
      </c>
      <c r="J23375">
        <v>5258</v>
      </c>
      <c r="K23375" t="s">
        <v>38</v>
      </c>
      <c r="L23375">
        <v>56</v>
      </c>
      <c r="M23375">
        <v>0</v>
      </c>
      <c r="N23375">
        <v>0</v>
      </c>
      <c r="O23375">
        <v>1</v>
      </c>
      <c r="P23375">
        <v>72</v>
      </c>
      <c r="Q23375">
        <v>31</v>
      </c>
      <c r="S23375">
        <v>18</v>
      </c>
      <c r="T23375">
        <v>0</v>
      </c>
      <c r="U23375" t="s">
        <v>56</v>
      </c>
      <c r="V23375">
        <v>4</v>
      </c>
      <c r="W23375">
        <v>14</v>
      </c>
      <c r="X23375">
        <v>21085</v>
      </c>
    </row>
    <row r="23376" spans="1:24" x14ac:dyDescent="0.25">
      <c r="A23376" t="s">
        <v>46795</v>
      </c>
      <c r="B23376" t="s">
        <v>46796</v>
      </c>
      <c r="C23376" t="s">
        <v>34</v>
      </c>
      <c r="D23376" t="s">
        <v>35</v>
      </c>
      <c r="E23376" t="s">
        <v>36</v>
      </c>
      <c r="F23376" t="s">
        <v>29</v>
      </c>
      <c r="G23376">
        <v>1</v>
      </c>
      <c r="H23376">
        <v>0</v>
      </c>
      <c r="I23376">
        <v>1</v>
      </c>
      <c r="J23376">
        <v>5171</v>
      </c>
      <c r="K23376" t="s">
        <v>30</v>
      </c>
      <c r="L23376">
        <v>32</v>
      </c>
      <c r="M23376">
        <v>0</v>
      </c>
      <c r="N23376">
        <v>0</v>
      </c>
      <c r="O23376">
        <v>0</v>
      </c>
      <c r="P23376">
        <v>63</v>
      </c>
      <c r="Q23376">
        <v>26</v>
      </c>
      <c r="S23376">
        <v>19</v>
      </c>
      <c r="T23376">
        <v>0</v>
      </c>
      <c r="U23376" t="s">
        <v>50</v>
      </c>
      <c r="V23376">
        <v>5</v>
      </c>
      <c r="W23376">
        <v>28</v>
      </c>
      <c r="X23376">
        <v>26136</v>
      </c>
    </row>
    <row r="23377" spans="1:24" x14ac:dyDescent="0.25">
      <c r="A23377" t="s">
        <v>46797</v>
      </c>
      <c r="B23377" t="s">
        <v>46798</v>
      </c>
      <c r="C23377" t="s">
        <v>34</v>
      </c>
      <c r="D23377" t="s">
        <v>27</v>
      </c>
      <c r="E23377" t="s">
        <v>36</v>
      </c>
      <c r="F23377" t="s">
        <v>53</v>
      </c>
      <c r="G23377">
        <v>6</v>
      </c>
      <c r="H23377">
        <v>0</v>
      </c>
      <c r="I23377">
        <v>4</v>
      </c>
      <c r="J23377">
        <v>5439</v>
      </c>
      <c r="K23377" t="s">
        <v>38</v>
      </c>
      <c r="L23377">
        <v>30</v>
      </c>
      <c r="M23377">
        <v>0</v>
      </c>
      <c r="N23377">
        <v>0</v>
      </c>
      <c r="O23377">
        <v>1</v>
      </c>
      <c r="P23377">
        <v>135</v>
      </c>
      <c r="Q23377">
        <v>34</v>
      </c>
      <c r="R23377">
        <v>1998</v>
      </c>
      <c r="S23377">
        <v>27</v>
      </c>
      <c r="T23377">
        <v>0</v>
      </c>
      <c r="U23377" t="s">
        <v>56</v>
      </c>
      <c r="V23377">
        <v>6</v>
      </c>
      <c r="W23377">
        <v>3</v>
      </c>
      <c r="X23377">
        <v>33134</v>
      </c>
    </row>
    <row r="23378" spans="1:24" x14ac:dyDescent="0.25">
      <c r="A23378" t="s">
        <v>46799</v>
      </c>
      <c r="B23378" t="s">
        <v>46800</v>
      </c>
      <c r="C23378" t="s">
        <v>34</v>
      </c>
      <c r="D23378" t="s">
        <v>35</v>
      </c>
      <c r="E23378" t="s">
        <v>36</v>
      </c>
      <c r="F23378" t="s">
        <v>37</v>
      </c>
      <c r="G23378">
        <v>0</v>
      </c>
      <c r="H23378">
        <v>0</v>
      </c>
      <c r="I23378">
        <v>3</v>
      </c>
      <c r="J23378">
        <v>4314</v>
      </c>
      <c r="K23378" t="s">
        <v>30</v>
      </c>
      <c r="L23378">
        <v>64</v>
      </c>
      <c r="M23378">
        <v>0</v>
      </c>
      <c r="N23378">
        <v>0</v>
      </c>
      <c r="O23378">
        <v>1</v>
      </c>
      <c r="P23378">
        <v>118</v>
      </c>
      <c r="Q23378">
        <v>28</v>
      </c>
      <c r="S23378">
        <v>31</v>
      </c>
      <c r="T23378">
        <v>0</v>
      </c>
      <c r="U23378" t="s">
        <v>56</v>
      </c>
      <c r="V23378">
        <v>5</v>
      </c>
      <c r="W23378">
        <v>17</v>
      </c>
      <c r="X23378">
        <v>39075</v>
      </c>
    </row>
    <row r="23379" spans="1:24" x14ac:dyDescent="0.25">
      <c r="A23379" t="s">
        <v>46801</v>
      </c>
      <c r="B23379" t="s">
        <v>46802</v>
      </c>
      <c r="C23379" t="s">
        <v>34</v>
      </c>
      <c r="D23379" t="s">
        <v>27</v>
      </c>
      <c r="E23379" t="s">
        <v>36</v>
      </c>
      <c r="F23379" t="s">
        <v>53</v>
      </c>
      <c r="G23379">
        <v>5</v>
      </c>
      <c r="H23379">
        <v>0</v>
      </c>
      <c r="I23379">
        <v>3</v>
      </c>
      <c r="J23379">
        <v>4697</v>
      </c>
      <c r="K23379" t="s">
        <v>30</v>
      </c>
      <c r="L23379">
        <v>60</v>
      </c>
      <c r="M23379">
        <v>0</v>
      </c>
      <c r="N23379">
        <v>0</v>
      </c>
      <c r="O23379">
        <v>1</v>
      </c>
      <c r="P23379">
        <v>178</v>
      </c>
      <c r="Q23379">
        <v>45</v>
      </c>
      <c r="R23379">
        <v>2010</v>
      </c>
      <c r="S23379">
        <v>22</v>
      </c>
      <c r="T23379">
        <v>0</v>
      </c>
      <c r="U23379" t="s">
        <v>56</v>
      </c>
      <c r="V23379">
        <v>2</v>
      </c>
      <c r="W23379">
        <v>31</v>
      </c>
      <c r="X23379">
        <v>27112</v>
      </c>
    </row>
    <row r="23380" spans="1:24" x14ac:dyDescent="0.25">
      <c r="A23380" t="s">
        <v>46803</v>
      </c>
      <c r="B23380" t="s">
        <v>46804</v>
      </c>
      <c r="C23380" t="s">
        <v>34</v>
      </c>
      <c r="D23380" t="s">
        <v>27</v>
      </c>
      <c r="E23380" t="s">
        <v>28</v>
      </c>
      <c r="F23380" t="s">
        <v>29</v>
      </c>
      <c r="G23380">
        <v>6</v>
      </c>
      <c r="H23380">
        <v>3</v>
      </c>
      <c r="I23380">
        <v>6</v>
      </c>
      <c r="J23380">
        <v>4113</v>
      </c>
      <c r="K23380" t="s">
        <v>38</v>
      </c>
      <c r="L23380">
        <v>40</v>
      </c>
      <c r="M23380">
        <v>0</v>
      </c>
      <c r="N23380">
        <v>0</v>
      </c>
      <c r="O23380">
        <v>1</v>
      </c>
      <c r="P23380">
        <v>96</v>
      </c>
      <c r="Q23380">
        <v>24</v>
      </c>
      <c r="S23380">
        <v>14</v>
      </c>
      <c r="T23380">
        <v>1</v>
      </c>
      <c r="U23380" t="s">
        <v>47</v>
      </c>
      <c r="V23380">
        <v>5</v>
      </c>
      <c r="W23380">
        <v>15</v>
      </c>
      <c r="X23380">
        <v>19112</v>
      </c>
    </row>
    <row r="23381" spans="1:24" x14ac:dyDescent="0.25">
      <c r="A23381" t="s">
        <v>46805</v>
      </c>
      <c r="B23381" t="s">
        <v>46806</v>
      </c>
      <c r="C23381" t="s">
        <v>34</v>
      </c>
      <c r="D23381" t="s">
        <v>35</v>
      </c>
      <c r="E23381" t="s">
        <v>36</v>
      </c>
      <c r="F23381" t="s">
        <v>29</v>
      </c>
      <c r="G23381">
        <v>8</v>
      </c>
      <c r="H23381">
        <v>3</v>
      </c>
      <c r="I23381">
        <v>4</v>
      </c>
      <c r="J23381">
        <v>5222</v>
      </c>
      <c r="K23381" t="s">
        <v>30</v>
      </c>
      <c r="L23381">
        <v>26</v>
      </c>
      <c r="M23381">
        <v>0</v>
      </c>
      <c r="N23381">
        <v>0</v>
      </c>
      <c r="O23381">
        <v>1</v>
      </c>
      <c r="P23381">
        <v>144</v>
      </c>
      <c r="Q23381">
        <v>32</v>
      </c>
      <c r="S23381">
        <v>15</v>
      </c>
      <c r="T23381">
        <v>0</v>
      </c>
      <c r="U23381" t="s">
        <v>50</v>
      </c>
      <c r="V23381">
        <v>5</v>
      </c>
      <c r="W23381">
        <v>6</v>
      </c>
      <c r="X23381">
        <v>19111</v>
      </c>
    </row>
    <row r="23382" spans="1:24" x14ac:dyDescent="0.25">
      <c r="A23382" t="s">
        <v>46807</v>
      </c>
      <c r="B23382" t="s">
        <v>46808</v>
      </c>
      <c r="C23382" t="s">
        <v>34</v>
      </c>
      <c r="D23382" t="s">
        <v>41</v>
      </c>
      <c r="E23382" t="s">
        <v>42</v>
      </c>
      <c r="F23382" t="s">
        <v>43</v>
      </c>
      <c r="G23382">
        <v>3</v>
      </c>
      <c r="H23382">
        <v>0</v>
      </c>
      <c r="I23382">
        <v>2</v>
      </c>
      <c r="J23382">
        <v>5561</v>
      </c>
      <c r="K23382" t="s">
        <v>38</v>
      </c>
      <c r="L23382">
        <v>22</v>
      </c>
      <c r="M23382">
        <v>1</v>
      </c>
      <c r="N23382">
        <v>0</v>
      </c>
      <c r="O23382">
        <v>1</v>
      </c>
      <c r="P23382">
        <v>167</v>
      </c>
      <c r="Q23382">
        <v>33</v>
      </c>
      <c r="R23382">
        <v>2003</v>
      </c>
      <c r="S23382">
        <v>26</v>
      </c>
      <c r="T23382">
        <v>1</v>
      </c>
      <c r="U23382" t="s">
        <v>47</v>
      </c>
      <c r="V23382">
        <v>3</v>
      </c>
      <c r="W23382">
        <v>32</v>
      </c>
      <c r="X23382">
        <v>37093</v>
      </c>
    </row>
    <row r="23383" spans="1:24" x14ac:dyDescent="0.25">
      <c r="A23383" t="s">
        <v>46809</v>
      </c>
      <c r="B23383" t="s">
        <v>46810</v>
      </c>
      <c r="C23383" t="s">
        <v>34</v>
      </c>
      <c r="D23383" t="s">
        <v>35</v>
      </c>
      <c r="E23383" t="s">
        <v>28</v>
      </c>
      <c r="F23383" t="s">
        <v>37</v>
      </c>
      <c r="G23383">
        <v>2</v>
      </c>
      <c r="H23383">
        <v>1</v>
      </c>
      <c r="I23383">
        <v>4</v>
      </c>
      <c r="J23383">
        <v>4691</v>
      </c>
      <c r="K23383" t="s">
        <v>30</v>
      </c>
      <c r="L23383">
        <v>25</v>
      </c>
      <c r="M23383">
        <v>0</v>
      </c>
      <c r="N23383">
        <v>1</v>
      </c>
      <c r="O23383">
        <v>1</v>
      </c>
      <c r="P23383">
        <v>93</v>
      </c>
      <c r="Q23383">
        <v>22</v>
      </c>
      <c r="S23383">
        <v>21</v>
      </c>
      <c r="T23383">
        <v>0</v>
      </c>
      <c r="U23383" t="s">
        <v>50</v>
      </c>
      <c r="V23383">
        <v>4</v>
      </c>
      <c r="W23383">
        <v>14</v>
      </c>
      <c r="X23383">
        <v>28107</v>
      </c>
    </row>
    <row r="23384" spans="1:24" x14ac:dyDescent="0.25">
      <c r="A23384" t="s">
        <v>46811</v>
      </c>
      <c r="B23384" t="s">
        <v>46812</v>
      </c>
      <c r="C23384" t="s">
        <v>34</v>
      </c>
      <c r="D23384" t="s">
        <v>27</v>
      </c>
      <c r="E23384" t="s">
        <v>36</v>
      </c>
      <c r="F23384" t="s">
        <v>29</v>
      </c>
      <c r="G23384">
        <v>7</v>
      </c>
      <c r="H23384">
        <v>1</v>
      </c>
      <c r="I23384">
        <v>3</v>
      </c>
      <c r="J23384">
        <v>5578</v>
      </c>
      <c r="K23384" t="s">
        <v>38</v>
      </c>
      <c r="L23384">
        <v>20</v>
      </c>
      <c r="M23384">
        <v>0</v>
      </c>
      <c r="N23384">
        <v>0</v>
      </c>
      <c r="O23384">
        <v>0</v>
      </c>
      <c r="P23384">
        <v>196</v>
      </c>
      <c r="Q23384">
        <v>28</v>
      </c>
      <c r="R23384">
        <v>2008</v>
      </c>
      <c r="S23384">
        <v>14</v>
      </c>
      <c r="T23384">
        <v>0</v>
      </c>
      <c r="U23384" t="s">
        <v>65</v>
      </c>
      <c r="V23384">
        <v>4</v>
      </c>
      <c r="W23384">
        <v>9</v>
      </c>
      <c r="X23384">
        <v>17077</v>
      </c>
    </row>
    <row r="23385" spans="1:24" x14ac:dyDescent="0.25">
      <c r="A23385" t="s">
        <v>46813</v>
      </c>
      <c r="B23385" t="s">
        <v>46814</v>
      </c>
      <c r="C23385" t="s">
        <v>34</v>
      </c>
      <c r="D23385" t="s">
        <v>27</v>
      </c>
      <c r="E23385" t="s">
        <v>42</v>
      </c>
      <c r="F23385" t="s">
        <v>29</v>
      </c>
      <c r="G23385">
        <v>8</v>
      </c>
      <c r="H23385">
        <v>2</v>
      </c>
      <c r="I23385">
        <v>2</v>
      </c>
      <c r="J23385">
        <v>5606</v>
      </c>
      <c r="K23385" t="s">
        <v>38</v>
      </c>
      <c r="L23385">
        <v>38</v>
      </c>
      <c r="M23385">
        <v>0</v>
      </c>
      <c r="N23385">
        <v>0</v>
      </c>
      <c r="O23385">
        <v>1</v>
      </c>
      <c r="P23385">
        <v>128</v>
      </c>
      <c r="Q23385">
        <v>25</v>
      </c>
      <c r="S23385">
        <v>14</v>
      </c>
      <c r="T23385">
        <v>0</v>
      </c>
      <c r="U23385" t="s">
        <v>56</v>
      </c>
      <c r="V23385">
        <v>4</v>
      </c>
      <c r="W23385">
        <v>2</v>
      </c>
      <c r="X23385">
        <v>17112</v>
      </c>
    </row>
    <row r="23386" spans="1:24" x14ac:dyDescent="0.25">
      <c r="A23386" t="s">
        <v>46815</v>
      </c>
      <c r="B23386" t="s">
        <v>46816</v>
      </c>
      <c r="C23386" t="s">
        <v>26</v>
      </c>
      <c r="D23386" t="s">
        <v>35</v>
      </c>
      <c r="E23386" t="s">
        <v>36</v>
      </c>
      <c r="F23386" t="s">
        <v>37</v>
      </c>
      <c r="G23386">
        <v>1</v>
      </c>
      <c r="H23386">
        <v>0</v>
      </c>
      <c r="I23386">
        <v>3</v>
      </c>
      <c r="J23386">
        <v>4989</v>
      </c>
      <c r="K23386" t="s">
        <v>38</v>
      </c>
      <c r="L23386">
        <v>70</v>
      </c>
      <c r="M23386">
        <v>0</v>
      </c>
      <c r="N23386">
        <v>0</v>
      </c>
      <c r="O23386">
        <v>1</v>
      </c>
      <c r="P23386">
        <v>169</v>
      </c>
      <c r="Q23386">
        <v>37</v>
      </c>
      <c r="S23386">
        <v>13</v>
      </c>
      <c r="T23386">
        <v>0</v>
      </c>
      <c r="U23386" t="s">
        <v>56</v>
      </c>
      <c r="V23386">
        <v>3</v>
      </c>
      <c r="W23386">
        <v>17</v>
      </c>
      <c r="X23386">
        <v>16057</v>
      </c>
    </row>
    <row r="23387" spans="1:24" x14ac:dyDescent="0.25">
      <c r="A23387" t="s">
        <v>46817</v>
      </c>
      <c r="B23387" t="s">
        <v>46818</v>
      </c>
      <c r="C23387" t="s">
        <v>34</v>
      </c>
      <c r="D23387" t="s">
        <v>41</v>
      </c>
      <c r="E23387" t="s">
        <v>36</v>
      </c>
      <c r="F23387" t="s">
        <v>46</v>
      </c>
      <c r="G23387">
        <v>2</v>
      </c>
      <c r="H23387">
        <v>0</v>
      </c>
      <c r="I23387">
        <v>5</v>
      </c>
      <c r="J23387">
        <v>3623</v>
      </c>
      <c r="K23387" t="s">
        <v>38</v>
      </c>
      <c r="L23387">
        <v>47</v>
      </c>
      <c r="M23387">
        <v>0</v>
      </c>
      <c r="N23387">
        <v>0</v>
      </c>
      <c r="O23387">
        <v>1</v>
      </c>
      <c r="P23387">
        <v>172</v>
      </c>
      <c r="Q23387">
        <v>32</v>
      </c>
      <c r="S23387">
        <v>13</v>
      </c>
      <c r="T23387">
        <v>1</v>
      </c>
      <c r="U23387" t="s">
        <v>50</v>
      </c>
      <c r="V23387">
        <v>3</v>
      </c>
      <c r="W23387">
        <v>19</v>
      </c>
      <c r="X23387">
        <v>16094</v>
      </c>
    </row>
    <row r="23388" spans="1:24" x14ac:dyDescent="0.25">
      <c r="A23388" t="s">
        <v>46819</v>
      </c>
      <c r="B23388" t="s">
        <v>46820</v>
      </c>
      <c r="C23388" t="s">
        <v>34</v>
      </c>
      <c r="D23388" t="s">
        <v>41</v>
      </c>
      <c r="E23388" t="s">
        <v>42</v>
      </c>
      <c r="F23388" t="s">
        <v>43</v>
      </c>
      <c r="G23388">
        <v>0</v>
      </c>
      <c r="H23388">
        <v>1</v>
      </c>
      <c r="I23388">
        <v>4</v>
      </c>
      <c r="J23388">
        <v>5403</v>
      </c>
      <c r="K23388" t="s">
        <v>38</v>
      </c>
      <c r="L23388">
        <v>42</v>
      </c>
      <c r="M23388">
        <v>0</v>
      </c>
      <c r="N23388">
        <v>0</v>
      </c>
      <c r="O23388">
        <v>1</v>
      </c>
      <c r="P23388">
        <v>177</v>
      </c>
      <c r="Q23388">
        <v>35</v>
      </c>
      <c r="S23388">
        <v>15</v>
      </c>
      <c r="T23388">
        <v>0</v>
      </c>
      <c r="U23388" t="s">
        <v>65</v>
      </c>
      <c r="V23388">
        <v>6</v>
      </c>
      <c r="W23388">
        <v>12</v>
      </c>
      <c r="X23388">
        <v>17127</v>
      </c>
    </row>
    <row r="23389" spans="1:24" x14ac:dyDescent="0.25">
      <c r="A23389" t="s">
        <v>46821</v>
      </c>
      <c r="B23389" t="s">
        <v>46822</v>
      </c>
      <c r="C23389" t="s">
        <v>34</v>
      </c>
      <c r="D23389" t="s">
        <v>27</v>
      </c>
      <c r="E23389" t="s">
        <v>36</v>
      </c>
      <c r="F23389" t="s">
        <v>53</v>
      </c>
      <c r="G23389">
        <v>8</v>
      </c>
      <c r="H23389">
        <v>0</v>
      </c>
      <c r="I23389">
        <v>4</v>
      </c>
      <c r="J23389">
        <v>5553</v>
      </c>
      <c r="K23389" t="s">
        <v>38</v>
      </c>
      <c r="L23389">
        <v>16</v>
      </c>
      <c r="M23389">
        <v>0</v>
      </c>
      <c r="N23389">
        <v>0</v>
      </c>
      <c r="O23389">
        <v>0</v>
      </c>
      <c r="P23389">
        <v>231</v>
      </c>
      <c r="Q23389">
        <v>42</v>
      </c>
      <c r="R23389">
        <v>2015</v>
      </c>
      <c r="S23389">
        <v>19</v>
      </c>
      <c r="T23389">
        <v>0</v>
      </c>
      <c r="U23389" t="s">
        <v>31</v>
      </c>
      <c r="V23389">
        <v>6</v>
      </c>
      <c r="W23389">
        <v>31</v>
      </c>
      <c r="X23389">
        <v>28094</v>
      </c>
    </row>
    <row r="23390" spans="1:24" x14ac:dyDescent="0.25">
      <c r="A23390" t="s">
        <v>46823</v>
      </c>
      <c r="B23390" t="s">
        <v>46824</v>
      </c>
      <c r="C23390" t="s">
        <v>34</v>
      </c>
      <c r="D23390" t="s">
        <v>27</v>
      </c>
      <c r="E23390" t="s">
        <v>36</v>
      </c>
      <c r="F23390" t="s">
        <v>53</v>
      </c>
      <c r="G23390">
        <v>5</v>
      </c>
      <c r="H23390">
        <v>0</v>
      </c>
      <c r="I23390">
        <v>3</v>
      </c>
      <c r="J23390">
        <v>4575</v>
      </c>
      <c r="K23390" t="s">
        <v>30</v>
      </c>
      <c r="L23390">
        <v>55</v>
      </c>
      <c r="M23390">
        <v>0</v>
      </c>
      <c r="N23390">
        <v>0</v>
      </c>
      <c r="O23390">
        <v>0</v>
      </c>
      <c r="P23390">
        <v>236</v>
      </c>
      <c r="Q23390">
        <v>34</v>
      </c>
      <c r="R23390">
        <v>2001</v>
      </c>
      <c r="S23390">
        <v>37</v>
      </c>
      <c r="T23390">
        <v>0</v>
      </c>
      <c r="U23390" t="s">
        <v>56</v>
      </c>
      <c r="V23390">
        <v>3</v>
      </c>
      <c r="W23390">
        <v>3</v>
      </c>
      <c r="X23390">
        <v>47099</v>
      </c>
    </row>
    <row r="23391" spans="1:24" x14ac:dyDescent="0.25">
      <c r="A23391" t="s">
        <v>46825</v>
      </c>
      <c r="B23391" t="s">
        <v>46826</v>
      </c>
      <c r="C23391" t="s">
        <v>34</v>
      </c>
      <c r="D23391" t="s">
        <v>41</v>
      </c>
      <c r="E23391" t="s">
        <v>28</v>
      </c>
      <c r="F23391" t="s">
        <v>46</v>
      </c>
      <c r="G23391">
        <v>4</v>
      </c>
      <c r="H23391">
        <v>0</v>
      </c>
      <c r="I23391">
        <v>2</v>
      </c>
      <c r="J23391">
        <v>4858</v>
      </c>
      <c r="K23391" t="s">
        <v>38</v>
      </c>
      <c r="L23391">
        <v>60</v>
      </c>
      <c r="M23391">
        <v>1</v>
      </c>
      <c r="N23391">
        <v>0</v>
      </c>
      <c r="O23391">
        <v>1</v>
      </c>
      <c r="P23391">
        <v>88</v>
      </c>
      <c r="Q23391">
        <v>30</v>
      </c>
      <c r="R23391">
        <v>2001</v>
      </c>
      <c r="S23391">
        <v>39</v>
      </c>
      <c r="T23391">
        <v>0</v>
      </c>
      <c r="U23391" t="s">
        <v>56</v>
      </c>
      <c r="V23391">
        <v>2</v>
      </c>
      <c r="W23391">
        <v>19</v>
      </c>
      <c r="X23391">
        <v>48073</v>
      </c>
    </row>
    <row r="23392" spans="1:24" x14ac:dyDescent="0.25">
      <c r="A23392" t="s">
        <v>46827</v>
      </c>
      <c r="B23392" t="s">
        <v>46828</v>
      </c>
      <c r="C23392" t="s">
        <v>34</v>
      </c>
      <c r="D23392" t="s">
        <v>35</v>
      </c>
      <c r="E23392" t="s">
        <v>28</v>
      </c>
      <c r="F23392" t="s">
        <v>37</v>
      </c>
      <c r="G23392">
        <v>4</v>
      </c>
      <c r="H23392">
        <v>0</v>
      </c>
      <c r="I23392">
        <v>2</v>
      </c>
      <c r="J23392">
        <v>4423</v>
      </c>
      <c r="K23392" t="s">
        <v>38</v>
      </c>
      <c r="L23392">
        <v>44</v>
      </c>
      <c r="M23392">
        <v>0</v>
      </c>
      <c r="N23392">
        <v>0</v>
      </c>
      <c r="O23392">
        <v>1</v>
      </c>
      <c r="P23392">
        <v>148</v>
      </c>
      <c r="Q23392">
        <v>46</v>
      </c>
      <c r="R23392">
        <v>2011</v>
      </c>
      <c r="S23392">
        <v>21</v>
      </c>
      <c r="T23392">
        <v>0</v>
      </c>
      <c r="U23392" t="s">
        <v>56</v>
      </c>
      <c r="V23392">
        <v>2</v>
      </c>
      <c r="W23392">
        <v>14</v>
      </c>
      <c r="X23392">
        <v>26117</v>
      </c>
    </row>
    <row r="23393" spans="1:24" x14ac:dyDescent="0.25">
      <c r="A23393" t="s">
        <v>46829</v>
      </c>
      <c r="B23393" t="s">
        <v>46830</v>
      </c>
      <c r="C23393" t="s">
        <v>34</v>
      </c>
      <c r="D23393" t="s">
        <v>35</v>
      </c>
      <c r="E23393" t="s">
        <v>28</v>
      </c>
      <c r="F23393" t="s">
        <v>29</v>
      </c>
      <c r="G23393">
        <v>1</v>
      </c>
      <c r="H23393">
        <v>0</v>
      </c>
      <c r="I23393">
        <v>6</v>
      </c>
      <c r="J23393">
        <v>4486</v>
      </c>
      <c r="K23393" t="s">
        <v>38</v>
      </c>
      <c r="L23393">
        <v>35</v>
      </c>
      <c r="M23393">
        <v>0</v>
      </c>
      <c r="N23393">
        <v>0</v>
      </c>
      <c r="O23393">
        <v>0</v>
      </c>
      <c r="P23393">
        <v>253</v>
      </c>
      <c r="Q23393">
        <v>21</v>
      </c>
      <c r="S23393">
        <v>22</v>
      </c>
      <c r="T23393">
        <v>0</v>
      </c>
      <c r="U23393" t="s">
        <v>56</v>
      </c>
      <c r="V23393">
        <v>5</v>
      </c>
      <c r="W23393">
        <v>23</v>
      </c>
      <c r="X23393">
        <v>26084</v>
      </c>
    </row>
    <row r="23394" spans="1:24" x14ac:dyDescent="0.25">
      <c r="A23394" t="s">
        <v>46831</v>
      </c>
      <c r="B23394" t="s">
        <v>46832</v>
      </c>
      <c r="C23394" t="s">
        <v>34</v>
      </c>
      <c r="D23394" t="s">
        <v>41</v>
      </c>
      <c r="E23394" t="s">
        <v>42</v>
      </c>
      <c r="F23394" t="s">
        <v>72</v>
      </c>
      <c r="G23394">
        <v>6</v>
      </c>
      <c r="H23394">
        <v>1</v>
      </c>
      <c r="I23394">
        <v>2</v>
      </c>
      <c r="J23394">
        <v>5500</v>
      </c>
      <c r="K23394" t="s">
        <v>30</v>
      </c>
      <c r="L23394">
        <v>23</v>
      </c>
      <c r="M23394">
        <v>0</v>
      </c>
      <c r="N23394">
        <v>0</v>
      </c>
      <c r="O23394">
        <v>0</v>
      </c>
      <c r="P23394">
        <v>156</v>
      </c>
      <c r="Q23394">
        <v>23</v>
      </c>
      <c r="S23394">
        <v>5</v>
      </c>
      <c r="T23394">
        <v>1</v>
      </c>
      <c r="U23394" t="s">
        <v>56</v>
      </c>
      <c r="V23394">
        <v>5</v>
      </c>
      <c r="W23394">
        <v>26</v>
      </c>
      <c r="X23394">
        <v>6067</v>
      </c>
    </row>
    <row r="23395" spans="1:24" x14ac:dyDescent="0.25">
      <c r="A23395" t="s">
        <v>46833</v>
      </c>
      <c r="B23395" t="s">
        <v>46834</v>
      </c>
      <c r="C23395" t="s">
        <v>34</v>
      </c>
      <c r="D23395" t="s">
        <v>27</v>
      </c>
      <c r="E23395" t="s">
        <v>36</v>
      </c>
      <c r="F23395" t="s">
        <v>29</v>
      </c>
      <c r="G23395">
        <v>1</v>
      </c>
      <c r="H23395">
        <v>0</v>
      </c>
      <c r="I23395">
        <v>2</v>
      </c>
      <c r="J23395">
        <v>5261</v>
      </c>
      <c r="K23395" t="s">
        <v>30</v>
      </c>
      <c r="L23395">
        <v>60</v>
      </c>
      <c r="M23395">
        <v>0</v>
      </c>
      <c r="N23395">
        <v>0</v>
      </c>
      <c r="O23395">
        <v>0</v>
      </c>
      <c r="P23395">
        <v>120</v>
      </c>
      <c r="Q23395">
        <v>19</v>
      </c>
      <c r="S23395">
        <v>35</v>
      </c>
      <c r="T23395">
        <v>0</v>
      </c>
      <c r="U23395" t="s">
        <v>50</v>
      </c>
      <c r="V23395">
        <v>6</v>
      </c>
      <c r="W23395">
        <v>9</v>
      </c>
      <c r="X23395">
        <v>47130</v>
      </c>
    </row>
    <row r="23396" spans="1:24" x14ac:dyDescent="0.25">
      <c r="A23396" t="s">
        <v>46835</v>
      </c>
      <c r="B23396" t="s">
        <v>46836</v>
      </c>
      <c r="C23396" t="s">
        <v>34</v>
      </c>
      <c r="D23396" t="s">
        <v>35</v>
      </c>
      <c r="E23396" t="s">
        <v>42</v>
      </c>
      <c r="F23396" t="s">
        <v>37</v>
      </c>
      <c r="G23396">
        <v>6</v>
      </c>
      <c r="H23396">
        <v>0</v>
      </c>
      <c r="I23396">
        <v>3</v>
      </c>
      <c r="J23396">
        <v>3853</v>
      </c>
      <c r="K23396" t="s">
        <v>38</v>
      </c>
      <c r="L23396">
        <v>67</v>
      </c>
      <c r="M23396">
        <v>0</v>
      </c>
      <c r="N23396">
        <v>0</v>
      </c>
      <c r="O23396">
        <v>1</v>
      </c>
      <c r="P23396">
        <v>139</v>
      </c>
      <c r="Q23396">
        <v>32</v>
      </c>
      <c r="R23396">
        <v>2021</v>
      </c>
      <c r="S23396">
        <v>0</v>
      </c>
      <c r="T23396">
        <v>0</v>
      </c>
      <c r="U23396" t="s">
        <v>103</v>
      </c>
      <c r="V23396">
        <v>0</v>
      </c>
      <c r="W23396">
        <v>10</v>
      </c>
      <c r="X23396">
        <v>14149</v>
      </c>
    </row>
    <row r="23397" spans="1:24" x14ac:dyDescent="0.25">
      <c r="A23397" t="s">
        <v>46837</v>
      </c>
      <c r="B23397" t="s">
        <v>46838</v>
      </c>
      <c r="C23397" t="s">
        <v>34</v>
      </c>
      <c r="D23397" t="s">
        <v>35</v>
      </c>
      <c r="E23397" t="s">
        <v>36</v>
      </c>
      <c r="F23397" t="s">
        <v>37</v>
      </c>
      <c r="G23397">
        <v>2</v>
      </c>
      <c r="H23397">
        <v>0</v>
      </c>
      <c r="I23397">
        <v>3</v>
      </c>
      <c r="J23397">
        <v>4555</v>
      </c>
      <c r="K23397" t="s">
        <v>38</v>
      </c>
      <c r="L23397">
        <v>21</v>
      </c>
      <c r="M23397">
        <v>0</v>
      </c>
      <c r="N23397">
        <v>0</v>
      </c>
      <c r="O23397">
        <v>0</v>
      </c>
      <c r="P23397">
        <v>66</v>
      </c>
      <c r="Q23397">
        <v>22</v>
      </c>
      <c r="S23397">
        <v>21</v>
      </c>
      <c r="T23397">
        <v>0</v>
      </c>
      <c r="U23397" t="s">
        <v>56</v>
      </c>
      <c r="V23397">
        <v>6</v>
      </c>
      <c r="W23397">
        <v>17</v>
      </c>
      <c r="X23397">
        <v>25093</v>
      </c>
    </row>
    <row r="23398" spans="1:24" x14ac:dyDescent="0.25">
      <c r="A23398" t="s">
        <v>46839</v>
      </c>
      <c r="B23398" t="s">
        <v>46840</v>
      </c>
      <c r="C23398" t="s">
        <v>34</v>
      </c>
      <c r="D23398" t="s">
        <v>41</v>
      </c>
      <c r="E23398" t="s">
        <v>42</v>
      </c>
      <c r="F23398" t="s">
        <v>43</v>
      </c>
      <c r="G23398">
        <v>4</v>
      </c>
      <c r="H23398">
        <v>1</v>
      </c>
      <c r="I23398">
        <v>3</v>
      </c>
      <c r="J23398">
        <v>3662</v>
      </c>
      <c r="K23398" t="s">
        <v>30</v>
      </c>
      <c r="L23398">
        <v>35</v>
      </c>
      <c r="M23398">
        <v>0</v>
      </c>
      <c r="N23398">
        <v>0</v>
      </c>
      <c r="O23398">
        <v>0</v>
      </c>
      <c r="P23398">
        <v>218</v>
      </c>
      <c r="Q23398">
        <v>18</v>
      </c>
      <c r="R23398">
        <v>2000</v>
      </c>
      <c r="S23398">
        <v>27</v>
      </c>
      <c r="T23398">
        <v>0</v>
      </c>
      <c r="U23398" t="s">
        <v>31</v>
      </c>
      <c r="V23398">
        <v>2</v>
      </c>
      <c r="W23398">
        <v>32</v>
      </c>
      <c r="X23398">
        <v>35129</v>
      </c>
    </row>
    <row r="23399" spans="1:24" x14ac:dyDescent="0.25">
      <c r="A23399" t="s">
        <v>46841</v>
      </c>
      <c r="B23399" t="s">
        <v>46842</v>
      </c>
      <c r="C23399" t="s">
        <v>26</v>
      </c>
      <c r="D23399" t="s">
        <v>35</v>
      </c>
      <c r="E23399" t="s">
        <v>42</v>
      </c>
      <c r="F23399" t="s">
        <v>29</v>
      </c>
      <c r="G23399">
        <v>6</v>
      </c>
      <c r="H23399">
        <v>0</v>
      </c>
      <c r="I23399">
        <v>3</v>
      </c>
      <c r="J23399">
        <v>7458</v>
      </c>
      <c r="K23399" t="s">
        <v>38</v>
      </c>
      <c r="L23399">
        <v>15</v>
      </c>
      <c r="M23399">
        <v>0</v>
      </c>
      <c r="N23399">
        <v>0</v>
      </c>
      <c r="O23399">
        <v>1</v>
      </c>
      <c r="P23399">
        <v>211</v>
      </c>
      <c r="Q23399">
        <v>38</v>
      </c>
      <c r="R23399">
        <v>2004</v>
      </c>
      <c r="S23399">
        <v>30</v>
      </c>
      <c r="T23399">
        <v>0</v>
      </c>
      <c r="U23399" t="s">
        <v>50</v>
      </c>
      <c r="V23399">
        <v>2</v>
      </c>
      <c r="W23399">
        <v>29</v>
      </c>
      <c r="X23399">
        <v>39065</v>
      </c>
    </row>
    <row r="23400" spans="1:24" x14ac:dyDescent="0.25">
      <c r="A23400" t="s">
        <v>46843</v>
      </c>
      <c r="B23400" t="s">
        <v>46844</v>
      </c>
      <c r="C23400" t="s">
        <v>26</v>
      </c>
      <c r="D23400" t="s">
        <v>35</v>
      </c>
      <c r="E23400" t="s">
        <v>28</v>
      </c>
      <c r="F23400" t="s">
        <v>29</v>
      </c>
      <c r="G23400">
        <v>8</v>
      </c>
      <c r="H23400">
        <v>2</v>
      </c>
      <c r="I23400">
        <v>4</v>
      </c>
      <c r="J23400">
        <v>4029</v>
      </c>
      <c r="K23400" t="s">
        <v>30</v>
      </c>
      <c r="L23400">
        <v>35</v>
      </c>
      <c r="M23400">
        <v>0</v>
      </c>
      <c r="N23400">
        <v>0</v>
      </c>
      <c r="O23400">
        <v>1</v>
      </c>
      <c r="P23400">
        <v>153</v>
      </c>
      <c r="Q23400">
        <v>33</v>
      </c>
      <c r="R23400">
        <v>1997</v>
      </c>
      <c r="S23400">
        <v>15</v>
      </c>
      <c r="T23400">
        <v>1</v>
      </c>
      <c r="U23400" t="s">
        <v>50</v>
      </c>
      <c r="V23400">
        <v>6</v>
      </c>
      <c r="W23400">
        <v>23</v>
      </c>
      <c r="X23400">
        <v>20072</v>
      </c>
    </row>
    <row r="23401" spans="1:24" x14ac:dyDescent="0.25">
      <c r="A23401" t="s">
        <v>46845</v>
      </c>
      <c r="B23401" t="s">
        <v>46846</v>
      </c>
      <c r="C23401" t="s">
        <v>26</v>
      </c>
      <c r="D23401" t="s">
        <v>35</v>
      </c>
      <c r="E23401" t="s">
        <v>36</v>
      </c>
      <c r="F23401" t="s">
        <v>29</v>
      </c>
      <c r="G23401">
        <v>3</v>
      </c>
      <c r="H23401">
        <v>2</v>
      </c>
      <c r="I23401">
        <v>4</v>
      </c>
      <c r="J23401">
        <v>5205</v>
      </c>
      <c r="K23401" t="s">
        <v>30</v>
      </c>
      <c r="L23401">
        <v>70</v>
      </c>
      <c r="M23401">
        <v>0</v>
      </c>
      <c r="N23401">
        <v>0</v>
      </c>
      <c r="O23401">
        <v>0</v>
      </c>
      <c r="P23401">
        <v>68</v>
      </c>
      <c r="Q23401">
        <v>20</v>
      </c>
      <c r="R23401">
        <v>2014</v>
      </c>
      <c r="S23401">
        <v>11</v>
      </c>
      <c r="T23401">
        <v>0</v>
      </c>
      <c r="U23401" t="s">
        <v>31</v>
      </c>
      <c r="V23401">
        <v>3</v>
      </c>
      <c r="W23401">
        <v>7</v>
      </c>
      <c r="X23401">
        <v>14147</v>
      </c>
    </row>
    <row r="23402" spans="1:24" x14ac:dyDescent="0.25">
      <c r="A23402" t="s">
        <v>46847</v>
      </c>
      <c r="B23402" t="s">
        <v>46848</v>
      </c>
      <c r="C23402" t="s">
        <v>34</v>
      </c>
      <c r="D23402" t="s">
        <v>41</v>
      </c>
      <c r="E23402" t="s">
        <v>42</v>
      </c>
      <c r="F23402" t="s">
        <v>43</v>
      </c>
      <c r="G23402">
        <v>6</v>
      </c>
      <c r="H23402">
        <v>3</v>
      </c>
      <c r="I23402">
        <v>3</v>
      </c>
      <c r="J23402">
        <v>5079</v>
      </c>
      <c r="K23402" t="s">
        <v>38</v>
      </c>
      <c r="L23402">
        <v>34</v>
      </c>
      <c r="M23402">
        <v>0</v>
      </c>
      <c r="N23402">
        <v>0</v>
      </c>
      <c r="O23402">
        <v>0</v>
      </c>
      <c r="P23402">
        <v>134</v>
      </c>
      <c r="Q23402">
        <v>43</v>
      </c>
      <c r="S23402">
        <v>16</v>
      </c>
      <c r="T23402">
        <v>0</v>
      </c>
      <c r="U23402" t="s">
        <v>56</v>
      </c>
      <c r="V23402">
        <v>3</v>
      </c>
      <c r="W23402">
        <v>32</v>
      </c>
      <c r="X23402">
        <v>19108</v>
      </c>
    </row>
    <row r="23403" spans="1:24" x14ac:dyDescent="0.25">
      <c r="A23403" t="s">
        <v>46849</v>
      </c>
      <c r="B23403" t="s">
        <v>46850</v>
      </c>
      <c r="C23403" t="s">
        <v>34</v>
      </c>
      <c r="D23403" t="s">
        <v>27</v>
      </c>
      <c r="E23403" t="s">
        <v>42</v>
      </c>
      <c r="F23403" t="s">
        <v>29</v>
      </c>
      <c r="G23403">
        <v>5</v>
      </c>
      <c r="H23403">
        <v>3</v>
      </c>
      <c r="I23403">
        <v>2</v>
      </c>
      <c r="J23403">
        <v>5853</v>
      </c>
      <c r="K23403" t="s">
        <v>38</v>
      </c>
      <c r="L23403">
        <v>65</v>
      </c>
      <c r="M23403">
        <v>0</v>
      </c>
      <c r="N23403">
        <v>0</v>
      </c>
      <c r="O23403">
        <v>1</v>
      </c>
      <c r="P23403">
        <v>189</v>
      </c>
      <c r="Q23403">
        <v>24</v>
      </c>
      <c r="S23403">
        <v>23</v>
      </c>
      <c r="T23403">
        <v>1</v>
      </c>
      <c r="U23403" t="s">
        <v>65</v>
      </c>
      <c r="V23403">
        <v>3</v>
      </c>
      <c r="W23403">
        <v>2</v>
      </c>
      <c r="X23403">
        <v>28069</v>
      </c>
    </row>
    <row r="23404" spans="1:24" x14ac:dyDescent="0.25">
      <c r="A23404" t="s">
        <v>46851</v>
      </c>
      <c r="B23404" t="s">
        <v>46852</v>
      </c>
      <c r="C23404" t="s">
        <v>34</v>
      </c>
      <c r="D23404" t="s">
        <v>35</v>
      </c>
      <c r="E23404" t="s">
        <v>28</v>
      </c>
      <c r="F23404" t="s">
        <v>29</v>
      </c>
      <c r="G23404">
        <v>6</v>
      </c>
      <c r="H23404">
        <v>0</v>
      </c>
      <c r="I23404">
        <v>3</v>
      </c>
      <c r="J23404">
        <v>4978</v>
      </c>
      <c r="K23404" t="s">
        <v>38</v>
      </c>
      <c r="L23404">
        <v>59</v>
      </c>
      <c r="M23404">
        <v>1</v>
      </c>
      <c r="N23404">
        <v>0</v>
      </c>
      <c r="O23404">
        <v>1</v>
      </c>
      <c r="P23404">
        <v>257</v>
      </c>
      <c r="Q23404">
        <v>25</v>
      </c>
      <c r="R23404">
        <v>2009</v>
      </c>
      <c r="S23404">
        <v>23</v>
      </c>
      <c r="T23404">
        <v>1</v>
      </c>
      <c r="U23404" t="s">
        <v>47</v>
      </c>
      <c r="V23404">
        <v>2</v>
      </c>
      <c r="W23404">
        <v>23</v>
      </c>
      <c r="X23404">
        <v>33135</v>
      </c>
    </row>
    <row r="23405" spans="1:24" x14ac:dyDescent="0.25">
      <c r="A23405" t="s">
        <v>46853</v>
      </c>
      <c r="B23405" t="s">
        <v>46854</v>
      </c>
      <c r="C23405" t="s">
        <v>34</v>
      </c>
      <c r="D23405" t="s">
        <v>41</v>
      </c>
      <c r="E23405" t="s">
        <v>36</v>
      </c>
      <c r="F23405" t="s">
        <v>46</v>
      </c>
      <c r="G23405">
        <v>1</v>
      </c>
      <c r="H23405">
        <v>0</v>
      </c>
      <c r="I23405">
        <v>3</v>
      </c>
      <c r="J23405">
        <v>4813</v>
      </c>
      <c r="K23405" t="s">
        <v>38</v>
      </c>
      <c r="L23405">
        <v>24</v>
      </c>
      <c r="M23405">
        <v>0</v>
      </c>
      <c r="N23405">
        <v>0</v>
      </c>
      <c r="O23405">
        <v>0</v>
      </c>
      <c r="P23405">
        <v>107</v>
      </c>
      <c r="Q23405">
        <v>20</v>
      </c>
      <c r="S23405">
        <v>11</v>
      </c>
      <c r="T23405">
        <v>1</v>
      </c>
      <c r="U23405" t="s">
        <v>65</v>
      </c>
      <c r="V23405">
        <v>5</v>
      </c>
      <c r="W23405">
        <v>27</v>
      </c>
      <c r="X23405">
        <v>13057</v>
      </c>
    </row>
    <row r="23406" spans="1:24" x14ac:dyDescent="0.25">
      <c r="A23406" t="s">
        <v>46855</v>
      </c>
      <c r="B23406" t="s">
        <v>46856</v>
      </c>
      <c r="C23406" t="s">
        <v>34</v>
      </c>
      <c r="D23406" t="s">
        <v>35</v>
      </c>
      <c r="E23406" t="s">
        <v>28</v>
      </c>
      <c r="F23406" t="s">
        <v>29</v>
      </c>
      <c r="G23406">
        <v>6</v>
      </c>
      <c r="H23406">
        <v>1</v>
      </c>
      <c r="I23406">
        <v>3</v>
      </c>
      <c r="J23406">
        <v>3849</v>
      </c>
      <c r="K23406" t="s">
        <v>30</v>
      </c>
      <c r="L23406">
        <v>20</v>
      </c>
      <c r="M23406">
        <v>0</v>
      </c>
      <c r="N23406">
        <v>0</v>
      </c>
      <c r="O23406">
        <v>0</v>
      </c>
      <c r="P23406">
        <v>188</v>
      </c>
      <c r="Q23406">
        <v>17</v>
      </c>
      <c r="R23406">
        <v>2012</v>
      </c>
      <c r="S23406">
        <v>16</v>
      </c>
      <c r="T23406">
        <v>1</v>
      </c>
      <c r="U23406" t="s">
        <v>56</v>
      </c>
      <c r="V23406">
        <v>5</v>
      </c>
      <c r="W23406">
        <v>6</v>
      </c>
      <c r="X23406">
        <v>19063</v>
      </c>
    </row>
    <row r="23407" spans="1:24" x14ac:dyDescent="0.25">
      <c r="A23407" t="s">
        <v>46857</v>
      </c>
      <c r="B23407" t="s">
        <v>46858</v>
      </c>
      <c r="C23407" t="s">
        <v>34</v>
      </c>
      <c r="D23407" t="s">
        <v>35</v>
      </c>
      <c r="E23407" t="s">
        <v>42</v>
      </c>
      <c r="F23407" t="s">
        <v>37</v>
      </c>
      <c r="G23407">
        <v>5</v>
      </c>
      <c r="H23407">
        <v>1</v>
      </c>
      <c r="I23407">
        <v>3</v>
      </c>
      <c r="J23407">
        <v>5096</v>
      </c>
      <c r="K23407" t="s">
        <v>30</v>
      </c>
      <c r="L23407">
        <v>65</v>
      </c>
      <c r="M23407">
        <v>0</v>
      </c>
      <c r="N23407">
        <v>0</v>
      </c>
      <c r="O23407">
        <v>1</v>
      </c>
      <c r="P23407">
        <v>152</v>
      </c>
      <c r="Q23407">
        <v>27</v>
      </c>
      <c r="R23407">
        <v>2015</v>
      </c>
      <c r="S23407">
        <v>11</v>
      </c>
      <c r="T23407">
        <v>0</v>
      </c>
      <c r="U23407" t="s">
        <v>65</v>
      </c>
      <c r="V23407">
        <v>1</v>
      </c>
      <c r="W23407">
        <v>10</v>
      </c>
      <c r="X23407">
        <v>14085</v>
      </c>
    </row>
    <row r="23408" spans="1:24" x14ac:dyDescent="0.25">
      <c r="A23408" t="s">
        <v>46859</v>
      </c>
      <c r="B23408" t="s">
        <v>46860</v>
      </c>
      <c r="C23408" t="s">
        <v>34</v>
      </c>
      <c r="D23408" t="s">
        <v>41</v>
      </c>
      <c r="E23408" t="s">
        <v>42</v>
      </c>
      <c r="F23408" t="s">
        <v>43</v>
      </c>
      <c r="G23408">
        <v>1</v>
      </c>
      <c r="H23408">
        <v>0</v>
      </c>
      <c r="I23408">
        <v>3</v>
      </c>
      <c r="J23408">
        <v>6025</v>
      </c>
      <c r="K23408" t="s">
        <v>30</v>
      </c>
      <c r="L23408">
        <v>57</v>
      </c>
      <c r="M23408">
        <v>0</v>
      </c>
      <c r="N23408">
        <v>0</v>
      </c>
      <c r="O23408">
        <v>1</v>
      </c>
      <c r="P23408">
        <v>148</v>
      </c>
      <c r="Q23408">
        <v>30</v>
      </c>
      <c r="S23408">
        <v>11</v>
      </c>
      <c r="T23408">
        <v>1</v>
      </c>
      <c r="U23408" t="s">
        <v>31</v>
      </c>
      <c r="V23408">
        <v>2</v>
      </c>
      <c r="W23408">
        <v>32</v>
      </c>
      <c r="X23408">
        <v>14062</v>
      </c>
    </row>
    <row r="23409" spans="1:24" x14ac:dyDescent="0.25">
      <c r="A23409" t="s">
        <v>46861</v>
      </c>
      <c r="B23409" t="s">
        <v>46862</v>
      </c>
      <c r="C23409" t="s">
        <v>34</v>
      </c>
      <c r="D23409" t="s">
        <v>35</v>
      </c>
      <c r="E23409" t="s">
        <v>36</v>
      </c>
      <c r="F23409" t="s">
        <v>29</v>
      </c>
      <c r="G23409">
        <v>3</v>
      </c>
      <c r="H23409">
        <v>0</v>
      </c>
      <c r="I23409">
        <v>3</v>
      </c>
      <c r="J23409">
        <v>5656</v>
      </c>
      <c r="K23409" t="s">
        <v>30</v>
      </c>
      <c r="L23409">
        <v>37</v>
      </c>
      <c r="M23409">
        <v>1</v>
      </c>
      <c r="N23409">
        <v>0</v>
      </c>
      <c r="O23409">
        <v>1</v>
      </c>
      <c r="P23409">
        <v>169</v>
      </c>
      <c r="Q23409">
        <v>38</v>
      </c>
      <c r="R23409">
        <v>2004</v>
      </c>
      <c r="S23409">
        <v>23</v>
      </c>
      <c r="T23409">
        <v>1</v>
      </c>
      <c r="U23409" t="s">
        <v>50</v>
      </c>
      <c r="V23409">
        <v>6</v>
      </c>
      <c r="W23409">
        <v>23</v>
      </c>
      <c r="X23409">
        <v>33122</v>
      </c>
    </row>
    <row r="23410" spans="1:24" x14ac:dyDescent="0.25">
      <c r="A23410" t="s">
        <v>46863</v>
      </c>
      <c r="B23410" t="s">
        <v>46864</v>
      </c>
      <c r="C23410" t="s">
        <v>34</v>
      </c>
      <c r="D23410" t="s">
        <v>27</v>
      </c>
      <c r="E23410" t="s">
        <v>36</v>
      </c>
      <c r="F23410" t="s">
        <v>29</v>
      </c>
      <c r="G23410">
        <v>1</v>
      </c>
      <c r="H23410">
        <v>0</v>
      </c>
      <c r="I23410">
        <v>4</v>
      </c>
      <c r="J23410">
        <v>4767</v>
      </c>
      <c r="K23410" t="s">
        <v>30</v>
      </c>
      <c r="L23410">
        <v>19</v>
      </c>
      <c r="M23410">
        <v>0</v>
      </c>
      <c r="N23410">
        <v>0</v>
      </c>
      <c r="O23410">
        <v>0</v>
      </c>
      <c r="P23410">
        <v>126</v>
      </c>
      <c r="Q23410">
        <v>34</v>
      </c>
      <c r="S23410">
        <v>17</v>
      </c>
      <c r="T23410">
        <v>0</v>
      </c>
      <c r="U23410" t="s">
        <v>47</v>
      </c>
      <c r="V23410">
        <v>1</v>
      </c>
      <c r="W23410">
        <v>9</v>
      </c>
      <c r="X23410">
        <v>23076</v>
      </c>
    </row>
    <row r="23411" spans="1:24" x14ac:dyDescent="0.25">
      <c r="A23411" t="s">
        <v>46865</v>
      </c>
      <c r="B23411" t="s">
        <v>46866</v>
      </c>
      <c r="C23411" t="s">
        <v>34</v>
      </c>
      <c r="D23411" t="s">
        <v>35</v>
      </c>
      <c r="E23411" t="s">
        <v>36</v>
      </c>
      <c r="F23411" t="s">
        <v>37</v>
      </c>
      <c r="G23411">
        <v>8</v>
      </c>
      <c r="H23411">
        <v>0</v>
      </c>
      <c r="I23411">
        <v>2</v>
      </c>
      <c r="J23411">
        <v>4613</v>
      </c>
      <c r="K23411" t="s">
        <v>30</v>
      </c>
      <c r="L23411">
        <v>16</v>
      </c>
      <c r="M23411">
        <v>0</v>
      </c>
      <c r="N23411">
        <v>0</v>
      </c>
      <c r="O23411">
        <v>1</v>
      </c>
      <c r="P23411">
        <v>142</v>
      </c>
      <c r="Q23411">
        <v>24</v>
      </c>
      <c r="R23411">
        <v>2004</v>
      </c>
      <c r="S23411">
        <v>22</v>
      </c>
      <c r="T23411">
        <v>0</v>
      </c>
      <c r="U23411" t="s">
        <v>50</v>
      </c>
      <c r="V23411">
        <v>5</v>
      </c>
      <c r="W23411">
        <v>17</v>
      </c>
      <c r="X23411">
        <v>27142</v>
      </c>
    </row>
    <row r="23412" spans="1:24" x14ac:dyDescent="0.25">
      <c r="A23412" t="s">
        <v>46867</v>
      </c>
      <c r="B23412" t="s">
        <v>46868</v>
      </c>
      <c r="C23412" t="s">
        <v>34</v>
      </c>
      <c r="D23412" t="s">
        <v>41</v>
      </c>
      <c r="E23412" t="s">
        <v>28</v>
      </c>
      <c r="F23412" t="s">
        <v>72</v>
      </c>
      <c r="G23412">
        <v>8</v>
      </c>
      <c r="H23412">
        <v>0</v>
      </c>
      <c r="I23412">
        <v>5</v>
      </c>
      <c r="J23412">
        <v>3724</v>
      </c>
      <c r="K23412" t="s">
        <v>30</v>
      </c>
      <c r="L23412">
        <v>51</v>
      </c>
      <c r="M23412">
        <v>0</v>
      </c>
      <c r="N23412">
        <v>0</v>
      </c>
      <c r="O23412">
        <v>0</v>
      </c>
      <c r="P23412">
        <v>71</v>
      </c>
      <c r="Q23412">
        <v>25</v>
      </c>
      <c r="R23412">
        <v>1997</v>
      </c>
      <c r="S23412">
        <v>20</v>
      </c>
      <c r="T23412">
        <v>0</v>
      </c>
      <c r="U23412" t="s">
        <v>56</v>
      </c>
      <c r="V23412">
        <v>2</v>
      </c>
      <c r="W23412">
        <v>11</v>
      </c>
      <c r="X23412">
        <v>24085</v>
      </c>
    </row>
    <row r="23413" spans="1:24" x14ac:dyDescent="0.25">
      <c r="A23413" t="s">
        <v>46869</v>
      </c>
      <c r="B23413" t="s">
        <v>46870</v>
      </c>
      <c r="C23413" t="s">
        <v>34</v>
      </c>
      <c r="D23413" t="s">
        <v>41</v>
      </c>
      <c r="E23413" t="s">
        <v>42</v>
      </c>
      <c r="F23413" t="s">
        <v>72</v>
      </c>
      <c r="G23413">
        <v>6</v>
      </c>
      <c r="H23413">
        <v>0</v>
      </c>
      <c r="I23413">
        <v>1</v>
      </c>
      <c r="J23413">
        <v>6214</v>
      </c>
      <c r="K23413" t="s">
        <v>38</v>
      </c>
      <c r="L23413">
        <v>53</v>
      </c>
      <c r="M23413">
        <v>0</v>
      </c>
      <c r="N23413">
        <v>0</v>
      </c>
      <c r="O23413">
        <v>1</v>
      </c>
      <c r="P23413">
        <v>196</v>
      </c>
      <c r="Q23413">
        <v>27</v>
      </c>
      <c r="R23413">
        <v>2010</v>
      </c>
      <c r="S23413">
        <v>19</v>
      </c>
      <c r="T23413">
        <v>0</v>
      </c>
      <c r="U23413" t="s">
        <v>50</v>
      </c>
      <c r="V23413">
        <v>2</v>
      </c>
      <c r="W23413">
        <v>26</v>
      </c>
      <c r="X23413">
        <v>24133</v>
      </c>
    </row>
    <row r="23414" spans="1:24" x14ac:dyDescent="0.25">
      <c r="A23414" t="s">
        <v>46871</v>
      </c>
      <c r="B23414" t="s">
        <v>46872</v>
      </c>
      <c r="C23414" t="s">
        <v>34</v>
      </c>
      <c r="D23414" t="s">
        <v>41</v>
      </c>
      <c r="E23414" t="s">
        <v>28</v>
      </c>
      <c r="F23414" t="s">
        <v>72</v>
      </c>
      <c r="G23414">
        <v>3</v>
      </c>
      <c r="H23414">
        <v>0</v>
      </c>
      <c r="I23414">
        <v>2</v>
      </c>
      <c r="J23414">
        <v>7589</v>
      </c>
      <c r="K23414" t="s">
        <v>30</v>
      </c>
      <c r="L23414">
        <v>60</v>
      </c>
      <c r="M23414">
        <v>0</v>
      </c>
      <c r="N23414">
        <v>0</v>
      </c>
      <c r="O23414">
        <v>1</v>
      </c>
      <c r="P23414">
        <v>249</v>
      </c>
      <c r="Q23414">
        <v>35</v>
      </c>
      <c r="R23414">
        <v>2021</v>
      </c>
      <c r="S23414">
        <v>0</v>
      </c>
      <c r="T23414">
        <v>0</v>
      </c>
      <c r="U23414" t="s">
        <v>103</v>
      </c>
      <c r="V23414">
        <v>0</v>
      </c>
      <c r="W23414">
        <v>11</v>
      </c>
      <c r="X23414">
        <v>5085</v>
      </c>
    </row>
    <row r="23415" spans="1:24" x14ac:dyDescent="0.25">
      <c r="A23415" t="s">
        <v>46873</v>
      </c>
      <c r="B23415" t="s">
        <v>46874</v>
      </c>
      <c r="C23415" t="s">
        <v>26</v>
      </c>
      <c r="D23415" t="s">
        <v>41</v>
      </c>
      <c r="E23415" t="s">
        <v>36</v>
      </c>
      <c r="F23415" t="s">
        <v>46</v>
      </c>
      <c r="G23415">
        <v>6</v>
      </c>
      <c r="H23415">
        <v>0</v>
      </c>
      <c r="I23415">
        <v>2</v>
      </c>
      <c r="J23415">
        <v>5014</v>
      </c>
      <c r="K23415" t="s">
        <v>30</v>
      </c>
      <c r="L23415">
        <v>27</v>
      </c>
      <c r="M23415">
        <v>0</v>
      </c>
      <c r="N23415">
        <v>0</v>
      </c>
      <c r="O23415">
        <v>0</v>
      </c>
      <c r="P23415">
        <v>231</v>
      </c>
      <c r="Q23415">
        <v>26</v>
      </c>
      <c r="S23415">
        <v>9</v>
      </c>
      <c r="T23415">
        <v>1</v>
      </c>
      <c r="U23415" t="s">
        <v>50</v>
      </c>
      <c r="V23415">
        <v>5</v>
      </c>
      <c r="W23415">
        <v>27</v>
      </c>
      <c r="X23415">
        <v>11070</v>
      </c>
    </row>
    <row r="23416" spans="1:24" x14ac:dyDescent="0.25">
      <c r="A23416" t="s">
        <v>46875</v>
      </c>
      <c r="B23416" t="s">
        <v>46876</v>
      </c>
      <c r="C23416" t="s">
        <v>34</v>
      </c>
      <c r="D23416" t="s">
        <v>35</v>
      </c>
      <c r="E23416" t="s">
        <v>28</v>
      </c>
      <c r="F23416" t="s">
        <v>29</v>
      </c>
      <c r="G23416">
        <v>0</v>
      </c>
      <c r="H23416">
        <v>2</v>
      </c>
      <c r="I23416">
        <v>5</v>
      </c>
      <c r="J23416">
        <v>4243</v>
      </c>
      <c r="K23416" t="s">
        <v>38</v>
      </c>
      <c r="L23416">
        <v>52</v>
      </c>
      <c r="M23416">
        <v>0</v>
      </c>
      <c r="N23416">
        <v>0</v>
      </c>
      <c r="O23416">
        <v>0</v>
      </c>
      <c r="P23416">
        <v>142</v>
      </c>
      <c r="Q23416">
        <v>41</v>
      </c>
      <c r="S23416">
        <v>13</v>
      </c>
      <c r="T23416">
        <v>0</v>
      </c>
      <c r="U23416" t="s">
        <v>56</v>
      </c>
      <c r="V23416">
        <v>4</v>
      </c>
      <c r="W23416">
        <v>23</v>
      </c>
      <c r="X23416">
        <v>15070</v>
      </c>
    </row>
    <row r="23417" spans="1:24" x14ac:dyDescent="0.25">
      <c r="A23417" t="s">
        <v>46877</v>
      </c>
      <c r="B23417" t="s">
        <v>46878</v>
      </c>
      <c r="C23417" t="s">
        <v>34</v>
      </c>
      <c r="D23417" t="s">
        <v>35</v>
      </c>
      <c r="E23417" t="s">
        <v>28</v>
      </c>
      <c r="F23417" t="s">
        <v>37</v>
      </c>
      <c r="G23417">
        <v>7</v>
      </c>
      <c r="H23417">
        <v>0</v>
      </c>
      <c r="I23417">
        <v>5</v>
      </c>
      <c r="J23417">
        <v>5182</v>
      </c>
      <c r="K23417" t="s">
        <v>30</v>
      </c>
      <c r="L23417">
        <v>57</v>
      </c>
      <c r="M23417">
        <v>0</v>
      </c>
      <c r="N23417">
        <v>0</v>
      </c>
      <c r="O23417">
        <v>1</v>
      </c>
      <c r="P23417">
        <v>73</v>
      </c>
      <c r="Q23417">
        <v>32</v>
      </c>
      <c r="R23417">
        <v>2005</v>
      </c>
      <c r="S23417">
        <v>25</v>
      </c>
      <c r="T23417">
        <v>0</v>
      </c>
      <c r="U23417" t="s">
        <v>56</v>
      </c>
      <c r="V23417">
        <v>6</v>
      </c>
      <c r="W23417">
        <v>25</v>
      </c>
      <c r="X23417">
        <v>28094</v>
      </c>
    </row>
    <row r="23418" spans="1:24" x14ac:dyDescent="0.25">
      <c r="A23418" t="s">
        <v>46879</v>
      </c>
      <c r="B23418" t="s">
        <v>46880</v>
      </c>
      <c r="C23418" t="s">
        <v>34</v>
      </c>
      <c r="D23418" t="s">
        <v>27</v>
      </c>
      <c r="E23418" t="s">
        <v>42</v>
      </c>
      <c r="F23418" t="s">
        <v>29</v>
      </c>
      <c r="G23418">
        <v>7</v>
      </c>
      <c r="H23418">
        <v>1</v>
      </c>
      <c r="I23418">
        <v>2</v>
      </c>
      <c r="J23418">
        <v>5898</v>
      </c>
      <c r="K23418" t="s">
        <v>38</v>
      </c>
      <c r="L23418">
        <v>51</v>
      </c>
      <c r="M23418">
        <v>0</v>
      </c>
      <c r="N23418">
        <v>0</v>
      </c>
      <c r="O23418">
        <v>1</v>
      </c>
      <c r="P23418">
        <v>105</v>
      </c>
      <c r="Q23418">
        <v>31</v>
      </c>
      <c r="R23418">
        <v>2007</v>
      </c>
      <c r="S23418">
        <v>20</v>
      </c>
      <c r="T23418">
        <v>0</v>
      </c>
      <c r="U23418" t="s">
        <v>50</v>
      </c>
      <c r="V23418">
        <v>3</v>
      </c>
      <c r="W23418">
        <v>9</v>
      </c>
      <c r="X23418">
        <v>27073</v>
      </c>
    </row>
    <row r="23419" spans="1:24" x14ac:dyDescent="0.25">
      <c r="A23419" t="s">
        <v>46881</v>
      </c>
      <c r="B23419" t="s">
        <v>46882</v>
      </c>
      <c r="C23419" t="s">
        <v>34</v>
      </c>
      <c r="D23419" t="s">
        <v>41</v>
      </c>
      <c r="E23419" t="s">
        <v>42</v>
      </c>
      <c r="F23419" t="s">
        <v>43</v>
      </c>
      <c r="G23419">
        <v>0</v>
      </c>
      <c r="H23419">
        <v>0</v>
      </c>
      <c r="I23419">
        <v>2</v>
      </c>
      <c r="J23419">
        <v>5341</v>
      </c>
      <c r="K23419" t="s">
        <v>38</v>
      </c>
      <c r="L23419">
        <v>32</v>
      </c>
      <c r="M23419">
        <v>0</v>
      </c>
      <c r="N23419">
        <v>0</v>
      </c>
      <c r="O23419">
        <v>0</v>
      </c>
      <c r="P23419">
        <v>170</v>
      </c>
      <c r="Q23419">
        <v>31</v>
      </c>
      <c r="S23419">
        <v>18</v>
      </c>
      <c r="T23419">
        <v>0</v>
      </c>
      <c r="U23419" t="s">
        <v>65</v>
      </c>
      <c r="V23419">
        <v>3</v>
      </c>
      <c r="W23419">
        <v>12</v>
      </c>
      <c r="X23419">
        <v>23127</v>
      </c>
    </row>
    <row r="23420" spans="1:24" x14ac:dyDescent="0.25">
      <c r="A23420" t="s">
        <v>46883</v>
      </c>
      <c r="B23420" t="s">
        <v>46884</v>
      </c>
      <c r="C23420" t="s">
        <v>34</v>
      </c>
      <c r="D23420" t="s">
        <v>41</v>
      </c>
      <c r="E23420" t="s">
        <v>28</v>
      </c>
      <c r="F23420" t="s">
        <v>72</v>
      </c>
      <c r="G23420">
        <v>5</v>
      </c>
      <c r="H23420">
        <v>0</v>
      </c>
      <c r="I23420">
        <v>3</v>
      </c>
      <c r="J23420">
        <v>6502</v>
      </c>
      <c r="K23420" t="s">
        <v>38</v>
      </c>
      <c r="L23420">
        <v>47</v>
      </c>
      <c r="M23420">
        <v>0</v>
      </c>
      <c r="N23420">
        <v>0</v>
      </c>
      <c r="O23420">
        <v>1</v>
      </c>
      <c r="P23420">
        <v>218</v>
      </c>
      <c r="Q23420">
        <v>26</v>
      </c>
      <c r="R23420">
        <v>2009</v>
      </c>
      <c r="S23420">
        <v>23</v>
      </c>
      <c r="T23420">
        <v>1</v>
      </c>
      <c r="U23420" t="s">
        <v>50</v>
      </c>
      <c r="V23420">
        <v>6</v>
      </c>
      <c r="W23420">
        <v>11</v>
      </c>
      <c r="X23420">
        <v>31145</v>
      </c>
    </row>
    <row r="23421" spans="1:24" x14ac:dyDescent="0.25">
      <c r="A23421" t="s">
        <v>46885</v>
      </c>
      <c r="B23421" t="s">
        <v>46886</v>
      </c>
      <c r="C23421" t="s">
        <v>34</v>
      </c>
      <c r="D23421" t="s">
        <v>35</v>
      </c>
      <c r="E23421" t="s">
        <v>36</v>
      </c>
      <c r="F23421" t="s">
        <v>37</v>
      </c>
      <c r="G23421">
        <v>5</v>
      </c>
      <c r="H23421">
        <v>0</v>
      </c>
      <c r="I23421">
        <v>2</v>
      </c>
      <c r="J23421">
        <v>4756</v>
      </c>
      <c r="K23421" t="s">
        <v>30</v>
      </c>
      <c r="L23421">
        <v>28</v>
      </c>
      <c r="M23421">
        <v>0</v>
      </c>
      <c r="N23421">
        <v>0</v>
      </c>
      <c r="O23421">
        <v>0</v>
      </c>
      <c r="P23421">
        <v>195</v>
      </c>
      <c r="Q23421">
        <v>26</v>
      </c>
      <c r="R23421">
        <v>1996</v>
      </c>
      <c r="S23421">
        <v>22</v>
      </c>
      <c r="T23421">
        <v>1</v>
      </c>
      <c r="U23421" t="s">
        <v>65</v>
      </c>
      <c r="V23421">
        <v>3</v>
      </c>
      <c r="W23421">
        <v>25</v>
      </c>
      <c r="X23421">
        <v>28140</v>
      </c>
    </row>
    <row r="23422" spans="1:24" x14ac:dyDescent="0.25">
      <c r="A23422" t="s">
        <v>46887</v>
      </c>
      <c r="B23422" t="s">
        <v>46888</v>
      </c>
      <c r="C23422" t="s">
        <v>34</v>
      </c>
      <c r="D23422" t="s">
        <v>35</v>
      </c>
      <c r="E23422" t="s">
        <v>28</v>
      </c>
      <c r="F23422" t="s">
        <v>29</v>
      </c>
      <c r="G23422">
        <v>5</v>
      </c>
      <c r="H23422">
        <v>0</v>
      </c>
      <c r="I23422">
        <v>4</v>
      </c>
      <c r="J23422">
        <v>8011</v>
      </c>
      <c r="K23422" t="s">
        <v>38</v>
      </c>
      <c r="L23422">
        <v>49</v>
      </c>
      <c r="M23422">
        <v>0</v>
      </c>
      <c r="N23422">
        <v>0</v>
      </c>
      <c r="O23422">
        <v>0</v>
      </c>
      <c r="P23422">
        <v>267</v>
      </c>
      <c r="Q23422">
        <v>29</v>
      </c>
      <c r="R23422">
        <v>1999</v>
      </c>
      <c r="S23422">
        <v>26</v>
      </c>
      <c r="T23422">
        <v>1</v>
      </c>
      <c r="U23422" t="s">
        <v>50</v>
      </c>
      <c r="V23422">
        <v>3</v>
      </c>
      <c r="W23422">
        <v>23</v>
      </c>
      <c r="X23422">
        <v>35102</v>
      </c>
    </row>
    <row r="23423" spans="1:24" x14ac:dyDescent="0.25">
      <c r="A23423" t="s">
        <v>46889</v>
      </c>
      <c r="B23423" t="s">
        <v>46890</v>
      </c>
      <c r="C23423" t="s">
        <v>34</v>
      </c>
      <c r="D23423" t="s">
        <v>41</v>
      </c>
      <c r="E23423" t="s">
        <v>36</v>
      </c>
      <c r="F23423" t="s">
        <v>72</v>
      </c>
      <c r="G23423">
        <v>6</v>
      </c>
      <c r="H23423">
        <v>0</v>
      </c>
      <c r="I23423">
        <v>3</v>
      </c>
      <c r="J23423">
        <v>6275</v>
      </c>
      <c r="K23423" t="s">
        <v>38</v>
      </c>
      <c r="L23423">
        <v>67</v>
      </c>
      <c r="M23423">
        <v>0</v>
      </c>
      <c r="N23423">
        <v>1</v>
      </c>
      <c r="O23423">
        <v>1</v>
      </c>
      <c r="P23423">
        <v>164</v>
      </c>
      <c r="Q23423">
        <v>30</v>
      </c>
      <c r="R23423">
        <v>2014</v>
      </c>
      <c r="S23423">
        <v>14</v>
      </c>
      <c r="T23423">
        <v>0</v>
      </c>
      <c r="U23423" t="s">
        <v>50</v>
      </c>
      <c r="V23423">
        <v>2</v>
      </c>
      <c r="W23423">
        <v>26</v>
      </c>
      <c r="X23423">
        <v>19104</v>
      </c>
    </row>
    <row r="23424" spans="1:24" x14ac:dyDescent="0.25">
      <c r="A23424" t="s">
        <v>46891</v>
      </c>
      <c r="B23424" t="s">
        <v>46892</v>
      </c>
      <c r="C23424" t="s">
        <v>34</v>
      </c>
      <c r="D23424" t="s">
        <v>35</v>
      </c>
      <c r="E23424" t="s">
        <v>42</v>
      </c>
      <c r="F23424" t="s">
        <v>37</v>
      </c>
      <c r="G23424">
        <v>2</v>
      </c>
      <c r="H23424">
        <v>0</v>
      </c>
      <c r="I23424">
        <v>4</v>
      </c>
      <c r="J23424">
        <v>4910</v>
      </c>
      <c r="K23424" t="s">
        <v>30</v>
      </c>
      <c r="L23424">
        <v>66</v>
      </c>
      <c r="M23424">
        <v>0</v>
      </c>
      <c r="N23424">
        <v>0</v>
      </c>
      <c r="O23424">
        <v>1</v>
      </c>
      <c r="P23424">
        <v>66</v>
      </c>
      <c r="Q23424">
        <v>32</v>
      </c>
      <c r="S23424">
        <v>12</v>
      </c>
      <c r="T23424">
        <v>0</v>
      </c>
      <c r="U23424" t="s">
        <v>56</v>
      </c>
      <c r="V23424">
        <v>2</v>
      </c>
      <c r="W23424">
        <v>10</v>
      </c>
      <c r="X23424">
        <v>15122</v>
      </c>
    </row>
    <row r="23425" spans="1:24" x14ac:dyDescent="0.25">
      <c r="A23425" t="s">
        <v>46893</v>
      </c>
      <c r="B23425" t="s">
        <v>46894</v>
      </c>
      <c r="C23425" t="s">
        <v>34</v>
      </c>
      <c r="D23425" t="s">
        <v>27</v>
      </c>
      <c r="E23425" t="s">
        <v>42</v>
      </c>
      <c r="F23425" t="s">
        <v>53</v>
      </c>
      <c r="G23425">
        <v>7</v>
      </c>
      <c r="H23425">
        <v>0</v>
      </c>
      <c r="I23425">
        <v>4</v>
      </c>
      <c r="J23425">
        <v>4896</v>
      </c>
      <c r="K23425" t="s">
        <v>30</v>
      </c>
      <c r="L23425">
        <v>51</v>
      </c>
      <c r="M23425">
        <v>0</v>
      </c>
      <c r="N23425">
        <v>0</v>
      </c>
      <c r="O23425">
        <v>0</v>
      </c>
      <c r="P23425">
        <v>73</v>
      </c>
      <c r="Q23425">
        <v>28</v>
      </c>
      <c r="R23425">
        <v>2016</v>
      </c>
      <c r="S23425">
        <v>14</v>
      </c>
      <c r="T23425">
        <v>0</v>
      </c>
      <c r="U23425" t="s">
        <v>65</v>
      </c>
      <c r="V23425">
        <v>2</v>
      </c>
      <c r="W23425">
        <v>21</v>
      </c>
      <c r="X23425">
        <v>18090</v>
      </c>
    </row>
    <row r="23426" spans="1:24" x14ac:dyDescent="0.25">
      <c r="A23426" t="s">
        <v>46895</v>
      </c>
      <c r="B23426" t="s">
        <v>46896</v>
      </c>
      <c r="C23426" t="s">
        <v>34</v>
      </c>
      <c r="D23426" t="s">
        <v>35</v>
      </c>
      <c r="E23426" t="s">
        <v>28</v>
      </c>
      <c r="F23426" t="s">
        <v>37</v>
      </c>
      <c r="G23426">
        <v>2</v>
      </c>
      <c r="H23426">
        <v>3</v>
      </c>
      <c r="I23426">
        <v>5</v>
      </c>
      <c r="J23426">
        <v>4815</v>
      </c>
      <c r="K23426" t="s">
        <v>38</v>
      </c>
      <c r="L23426">
        <v>52</v>
      </c>
      <c r="M23426">
        <v>0</v>
      </c>
      <c r="N23426">
        <v>0</v>
      </c>
      <c r="O23426">
        <v>0</v>
      </c>
      <c r="P23426">
        <v>247</v>
      </c>
      <c r="Q23426">
        <v>20</v>
      </c>
      <c r="S23426">
        <v>0</v>
      </c>
      <c r="T23426">
        <v>0</v>
      </c>
      <c r="U23426" t="s">
        <v>103</v>
      </c>
      <c r="V23426">
        <v>0</v>
      </c>
      <c r="W23426">
        <v>14</v>
      </c>
      <c r="X23426">
        <v>3104</v>
      </c>
    </row>
    <row r="23427" spans="1:24" x14ac:dyDescent="0.25">
      <c r="A23427" t="s">
        <v>46897</v>
      </c>
      <c r="B23427" t="s">
        <v>46898</v>
      </c>
      <c r="C23427" t="s">
        <v>34</v>
      </c>
      <c r="D23427" t="s">
        <v>35</v>
      </c>
      <c r="E23427" t="s">
        <v>28</v>
      </c>
      <c r="F23427" t="s">
        <v>37</v>
      </c>
      <c r="G23427">
        <v>2</v>
      </c>
      <c r="H23427">
        <v>4</v>
      </c>
      <c r="I23427">
        <v>3</v>
      </c>
      <c r="J23427">
        <v>4260</v>
      </c>
      <c r="K23427" t="s">
        <v>30</v>
      </c>
      <c r="L23427">
        <v>57</v>
      </c>
      <c r="M23427">
        <v>0</v>
      </c>
      <c r="N23427">
        <v>0</v>
      </c>
      <c r="O23427">
        <v>0</v>
      </c>
      <c r="P23427">
        <v>149</v>
      </c>
      <c r="Q23427">
        <v>19</v>
      </c>
      <c r="S23427">
        <v>12</v>
      </c>
      <c r="T23427">
        <v>1</v>
      </c>
      <c r="U23427" t="s">
        <v>47</v>
      </c>
      <c r="V23427">
        <v>3</v>
      </c>
      <c r="W23427">
        <v>10</v>
      </c>
      <c r="X23427">
        <v>15059</v>
      </c>
    </row>
    <row r="23428" spans="1:24" x14ac:dyDescent="0.25">
      <c r="A23428" t="s">
        <v>46899</v>
      </c>
      <c r="B23428" t="s">
        <v>46900</v>
      </c>
      <c r="C23428" t="s">
        <v>34</v>
      </c>
      <c r="D23428" t="s">
        <v>27</v>
      </c>
      <c r="E23428" t="s">
        <v>36</v>
      </c>
      <c r="F23428" t="s">
        <v>29</v>
      </c>
      <c r="G23428">
        <v>2</v>
      </c>
      <c r="H23428">
        <v>1</v>
      </c>
      <c r="I23428">
        <v>3</v>
      </c>
      <c r="J23428">
        <v>7117</v>
      </c>
      <c r="K23428" t="s">
        <v>38</v>
      </c>
      <c r="L23428">
        <v>63</v>
      </c>
      <c r="M23428">
        <v>0</v>
      </c>
      <c r="N23428">
        <v>0</v>
      </c>
      <c r="O23428">
        <v>1</v>
      </c>
      <c r="P23428">
        <v>262</v>
      </c>
      <c r="Q23428">
        <v>43</v>
      </c>
      <c r="S23428">
        <v>19</v>
      </c>
      <c r="T23428">
        <v>0</v>
      </c>
      <c r="U23428" t="s">
        <v>47</v>
      </c>
      <c r="V23428">
        <v>2</v>
      </c>
      <c r="W23428">
        <v>8</v>
      </c>
      <c r="X23428">
        <v>25102</v>
      </c>
    </row>
    <row r="23429" spans="1:24" x14ac:dyDescent="0.25">
      <c r="A23429" t="s">
        <v>46901</v>
      </c>
      <c r="B23429" t="s">
        <v>46902</v>
      </c>
      <c r="C23429" t="s">
        <v>34</v>
      </c>
      <c r="D23429" t="s">
        <v>35</v>
      </c>
      <c r="E23429" t="s">
        <v>28</v>
      </c>
      <c r="F23429" t="s">
        <v>37</v>
      </c>
      <c r="G23429">
        <v>3</v>
      </c>
      <c r="H23429">
        <v>3</v>
      </c>
      <c r="I23429">
        <v>3</v>
      </c>
      <c r="J23429">
        <v>5759</v>
      </c>
      <c r="K23429" t="s">
        <v>30</v>
      </c>
      <c r="L23429">
        <v>23</v>
      </c>
      <c r="M23429">
        <v>0</v>
      </c>
      <c r="N23429">
        <v>0</v>
      </c>
      <c r="O23429">
        <v>1</v>
      </c>
      <c r="P23429">
        <v>269</v>
      </c>
      <c r="Q23429">
        <v>30</v>
      </c>
      <c r="S23429">
        <v>23</v>
      </c>
      <c r="T23429">
        <v>1</v>
      </c>
      <c r="U23429" t="s">
        <v>47</v>
      </c>
      <c r="V23429">
        <v>5</v>
      </c>
      <c r="W23429">
        <v>24</v>
      </c>
      <c r="X23429">
        <v>30122</v>
      </c>
    </row>
    <row r="23430" spans="1:24" x14ac:dyDescent="0.25">
      <c r="A23430" t="s">
        <v>46903</v>
      </c>
      <c r="B23430" t="s">
        <v>46904</v>
      </c>
      <c r="C23430" t="s">
        <v>34</v>
      </c>
      <c r="D23430" t="s">
        <v>27</v>
      </c>
      <c r="E23430" t="s">
        <v>28</v>
      </c>
      <c r="F23430" t="s">
        <v>29</v>
      </c>
      <c r="G23430">
        <v>0</v>
      </c>
      <c r="H23430">
        <v>0</v>
      </c>
      <c r="I23430">
        <v>3</v>
      </c>
      <c r="J23430">
        <v>4563</v>
      </c>
      <c r="K23430" t="s">
        <v>38</v>
      </c>
      <c r="L23430">
        <v>31</v>
      </c>
      <c r="M23430">
        <v>0</v>
      </c>
      <c r="N23430">
        <v>0</v>
      </c>
      <c r="O23430">
        <v>1</v>
      </c>
      <c r="P23430">
        <v>218</v>
      </c>
      <c r="Q23430">
        <v>25</v>
      </c>
      <c r="S23430">
        <v>28</v>
      </c>
      <c r="T23430">
        <v>0</v>
      </c>
      <c r="U23430" t="s">
        <v>47</v>
      </c>
      <c r="V23430">
        <v>2</v>
      </c>
      <c r="W23430">
        <v>15</v>
      </c>
      <c r="X23430">
        <v>38083</v>
      </c>
    </row>
    <row r="23431" spans="1:24" x14ac:dyDescent="0.25">
      <c r="A23431" t="s">
        <v>46905</v>
      </c>
      <c r="B23431" t="s">
        <v>46906</v>
      </c>
      <c r="C23431" t="s">
        <v>34</v>
      </c>
      <c r="D23431" t="s">
        <v>27</v>
      </c>
      <c r="E23431" t="s">
        <v>36</v>
      </c>
      <c r="F23431" t="s">
        <v>29</v>
      </c>
      <c r="G23431">
        <v>7</v>
      </c>
      <c r="H23431">
        <v>0</v>
      </c>
      <c r="I23431">
        <v>3</v>
      </c>
      <c r="J23431">
        <v>5100</v>
      </c>
      <c r="K23431" t="s">
        <v>30</v>
      </c>
      <c r="L23431">
        <v>57</v>
      </c>
      <c r="M23431">
        <v>0</v>
      </c>
      <c r="N23431">
        <v>0</v>
      </c>
      <c r="O23431">
        <v>1</v>
      </c>
      <c r="P23431">
        <v>170</v>
      </c>
      <c r="Q23431">
        <v>35</v>
      </c>
      <c r="R23431">
        <v>2000</v>
      </c>
      <c r="S23431">
        <v>32</v>
      </c>
      <c r="T23431">
        <v>0</v>
      </c>
      <c r="U23431" t="s">
        <v>31</v>
      </c>
      <c r="V23431">
        <v>2</v>
      </c>
      <c r="W23431">
        <v>13</v>
      </c>
      <c r="X23431">
        <v>44099</v>
      </c>
    </row>
    <row r="23432" spans="1:24" x14ac:dyDescent="0.25">
      <c r="A23432" t="s">
        <v>46907</v>
      </c>
      <c r="B23432" t="s">
        <v>46908</v>
      </c>
      <c r="C23432" t="s">
        <v>34</v>
      </c>
      <c r="D23432" t="s">
        <v>27</v>
      </c>
      <c r="E23432" t="s">
        <v>42</v>
      </c>
      <c r="F23432" t="s">
        <v>53</v>
      </c>
      <c r="G23432">
        <v>7</v>
      </c>
      <c r="H23432">
        <v>1</v>
      </c>
      <c r="I23432">
        <v>1</v>
      </c>
      <c r="J23432">
        <v>7331</v>
      </c>
      <c r="K23432" t="s">
        <v>30</v>
      </c>
      <c r="L23432">
        <v>31</v>
      </c>
      <c r="M23432">
        <v>0</v>
      </c>
      <c r="N23432">
        <v>0</v>
      </c>
      <c r="O23432">
        <v>0</v>
      </c>
      <c r="P23432">
        <v>232</v>
      </c>
      <c r="Q23432">
        <v>33</v>
      </c>
      <c r="R23432">
        <v>2010</v>
      </c>
      <c r="S23432">
        <v>21</v>
      </c>
      <c r="T23432">
        <v>0</v>
      </c>
      <c r="U23432" t="s">
        <v>56</v>
      </c>
      <c r="V23432">
        <v>5</v>
      </c>
      <c r="W23432">
        <v>21</v>
      </c>
      <c r="X23432">
        <v>25085</v>
      </c>
    </row>
    <row r="23433" spans="1:24" x14ac:dyDescent="0.25">
      <c r="A23433" t="s">
        <v>46909</v>
      </c>
      <c r="B23433" t="s">
        <v>46910</v>
      </c>
      <c r="C23433" t="s">
        <v>34</v>
      </c>
      <c r="D23433" t="s">
        <v>27</v>
      </c>
      <c r="E23433" t="s">
        <v>36</v>
      </c>
      <c r="F23433" t="s">
        <v>29</v>
      </c>
      <c r="G23433">
        <v>2</v>
      </c>
      <c r="H23433">
        <v>1</v>
      </c>
      <c r="I23433">
        <v>2</v>
      </c>
      <c r="J23433">
        <v>5520</v>
      </c>
      <c r="K23433" t="s">
        <v>30</v>
      </c>
      <c r="L23433">
        <v>19</v>
      </c>
      <c r="M23433">
        <v>0</v>
      </c>
      <c r="N23433">
        <v>0</v>
      </c>
      <c r="O23433">
        <v>0</v>
      </c>
      <c r="P23433">
        <v>136</v>
      </c>
      <c r="Q23433">
        <v>24</v>
      </c>
      <c r="S23433">
        <v>15</v>
      </c>
      <c r="T23433">
        <v>0</v>
      </c>
      <c r="U23433" t="s">
        <v>50</v>
      </c>
      <c r="V23433">
        <v>4</v>
      </c>
      <c r="W23433">
        <v>8</v>
      </c>
      <c r="X23433">
        <v>20065</v>
      </c>
    </row>
    <row r="23434" spans="1:24" x14ac:dyDescent="0.25">
      <c r="A23434" t="s">
        <v>46911</v>
      </c>
      <c r="B23434" t="s">
        <v>46912</v>
      </c>
      <c r="C23434" t="s">
        <v>34</v>
      </c>
      <c r="D23434" t="s">
        <v>35</v>
      </c>
      <c r="E23434" t="s">
        <v>28</v>
      </c>
      <c r="F23434" t="s">
        <v>37</v>
      </c>
      <c r="G23434">
        <v>5</v>
      </c>
      <c r="H23434">
        <v>0</v>
      </c>
      <c r="I23434">
        <v>4</v>
      </c>
      <c r="J23434">
        <v>4221</v>
      </c>
      <c r="K23434" t="s">
        <v>30</v>
      </c>
      <c r="L23434">
        <v>51</v>
      </c>
      <c r="M23434">
        <v>0</v>
      </c>
      <c r="N23434">
        <v>0</v>
      </c>
      <c r="O23434">
        <v>0</v>
      </c>
      <c r="P23434">
        <v>191</v>
      </c>
      <c r="Q23434">
        <v>20</v>
      </c>
      <c r="R23434">
        <v>2011</v>
      </c>
      <c r="S23434">
        <v>14</v>
      </c>
      <c r="T23434">
        <v>0</v>
      </c>
      <c r="U23434" t="s">
        <v>31</v>
      </c>
      <c r="V23434">
        <v>4</v>
      </c>
      <c r="W23434">
        <v>25</v>
      </c>
      <c r="X23434">
        <v>19085</v>
      </c>
    </row>
    <row r="23435" spans="1:24" x14ac:dyDescent="0.25">
      <c r="A23435" t="s">
        <v>46913</v>
      </c>
      <c r="B23435" t="s">
        <v>46914</v>
      </c>
      <c r="C23435" t="s">
        <v>34</v>
      </c>
      <c r="D23435" t="s">
        <v>41</v>
      </c>
      <c r="E23435" t="s">
        <v>28</v>
      </c>
      <c r="F23435" t="s">
        <v>43</v>
      </c>
      <c r="G23435">
        <v>5</v>
      </c>
      <c r="H23435">
        <v>0</v>
      </c>
      <c r="I23435">
        <v>4</v>
      </c>
      <c r="J23435">
        <v>4995</v>
      </c>
      <c r="K23435" t="s">
        <v>30</v>
      </c>
      <c r="L23435">
        <v>56</v>
      </c>
      <c r="M23435">
        <v>0</v>
      </c>
      <c r="N23435">
        <v>0</v>
      </c>
      <c r="O23435">
        <v>0</v>
      </c>
      <c r="P23435">
        <v>107</v>
      </c>
      <c r="Q23435">
        <v>18</v>
      </c>
      <c r="R23435">
        <v>2012</v>
      </c>
      <c r="S23435">
        <v>19</v>
      </c>
      <c r="T23435">
        <v>0</v>
      </c>
      <c r="U23435" t="s">
        <v>31</v>
      </c>
      <c r="V23435">
        <v>2</v>
      </c>
      <c r="W23435">
        <v>12</v>
      </c>
      <c r="X23435">
        <v>25103</v>
      </c>
    </row>
    <row r="23436" spans="1:24" x14ac:dyDescent="0.25">
      <c r="A23436" t="s">
        <v>46915</v>
      </c>
      <c r="B23436" t="s">
        <v>46916</v>
      </c>
      <c r="C23436" t="s">
        <v>34</v>
      </c>
      <c r="D23436" t="s">
        <v>41</v>
      </c>
      <c r="E23436" t="s">
        <v>28</v>
      </c>
      <c r="F23436" t="s">
        <v>43</v>
      </c>
      <c r="G23436">
        <v>0</v>
      </c>
      <c r="H23436">
        <v>1</v>
      </c>
      <c r="I23436">
        <v>3</v>
      </c>
      <c r="J23436">
        <v>5811</v>
      </c>
      <c r="K23436" t="s">
        <v>30</v>
      </c>
      <c r="L23436">
        <v>32</v>
      </c>
      <c r="M23436">
        <v>0</v>
      </c>
      <c r="N23436">
        <v>0</v>
      </c>
      <c r="O23436">
        <v>0</v>
      </c>
      <c r="P23436">
        <v>86</v>
      </c>
      <c r="Q23436">
        <v>26</v>
      </c>
      <c r="S23436">
        <v>13</v>
      </c>
      <c r="T23436">
        <v>0</v>
      </c>
      <c r="U23436" t="s">
        <v>31</v>
      </c>
      <c r="V23436">
        <v>3</v>
      </c>
      <c r="W23436">
        <v>12</v>
      </c>
      <c r="X23436">
        <v>17126</v>
      </c>
    </row>
    <row r="23437" spans="1:24" x14ac:dyDescent="0.25">
      <c r="A23437" t="s">
        <v>46917</v>
      </c>
      <c r="B23437" t="s">
        <v>46918</v>
      </c>
      <c r="C23437" t="s">
        <v>34</v>
      </c>
      <c r="D23437" t="s">
        <v>41</v>
      </c>
      <c r="E23437" t="s">
        <v>28</v>
      </c>
      <c r="F23437" t="s">
        <v>72</v>
      </c>
      <c r="G23437">
        <v>0</v>
      </c>
      <c r="H23437">
        <v>1</v>
      </c>
      <c r="I23437">
        <v>6</v>
      </c>
      <c r="J23437">
        <v>5518</v>
      </c>
      <c r="K23437" t="s">
        <v>38</v>
      </c>
      <c r="L23437">
        <v>40</v>
      </c>
      <c r="M23437">
        <v>1</v>
      </c>
      <c r="N23437">
        <v>0</v>
      </c>
      <c r="O23437">
        <v>1</v>
      </c>
      <c r="P23437">
        <v>224</v>
      </c>
      <c r="S23437">
        <v>27</v>
      </c>
      <c r="T23437">
        <v>0</v>
      </c>
      <c r="U23437" t="s">
        <v>65</v>
      </c>
      <c r="V23437">
        <v>4</v>
      </c>
      <c r="W23437">
        <v>11</v>
      </c>
      <c r="X23437">
        <v>31090</v>
      </c>
    </row>
    <row r="23438" spans="1:24" x14ac:dyDescent="0.25">
      <c r="A23438" t="s">
        <v>46919</v>
      </c>
      <c r="B23438" t="s">
        <v>46920</v>
      </c>
      <c r="C23438" t="s">
        <v>34</v>
      </c>
      <c r="D23438" t="s">
        <v>35</v>
      </c>
      <c r="E23438" t="s">
        <v>28</v>
      </c>
      <c r="F23438" t="s">
        <v>29</v>
      </c>
      <c r="G23438">
        <v>5</v>
      </c>
      <c r="H23438">
        <v>0</v>
      </c>
      <c r="I23438">
        <v>4</v>
      </c>
      <c r="J23438">
        <v>5208</v>
      </c>
      <c r="K23438" t="s">
        <v>30</v>
      </c>
      <c r="L23438">
        <v>20</v>
      </c>
      <c r="M23438">
        <v>0</v>
      </c>
      <c r="N23438">
        <v>0</v>
      </c>
      <c r="O23438">
        <v>0</v>
      </c>
      <c r="P23438">
        <v>105</v>
      </c>
      <c r="Q23438">
        <v>23</v>
      </c>
      <c r="R23438">
        <v>2017</v>
      </c>
      <c r="S23438">
        <v>11</v>
      </c>
      <c r="T23438">
        <v>0</v>
      </c>
      <c r="U23438" t="s">
        <v>65</v>
      </c>
      <c r="V23438">
        <v>2</v>
      </c>
      <c r="W23438">
        <v>23</v>
      </c>
      <c r="X23438">
        <v>14075</v>
      </c>
    </row>
    <row r="23439" spans="1:24" x14ac:dyDescent="0.25">
      <c r="A23439" t="s">
        <v>46921</v>
      </c>
      <c r="B23439" t="s">
        <v>46922</v>
      </c>
      <c r="C23439" t="s">
        <v>34</v>
      </c>
      <c r="D23439" t="s">
        <v>41</v>
      </c>
      <c r="E23439" t="s">
        <v>36</v>
      </c>
      <c r="F23439" t="s">
        <v>72</v>
      </c>
      <c r="G23439">
        <v>1</v>
      </c>
      <c r="H23439">
        <v>2</v>
      </c>
      <c r="I23439">
        <v>3</v>
      </c>
      <c r="J23439">
        <v>4729</v>
      </c>
      <c r="K23439" t="s">
        <v>30</v>
      </c>
      <c r="L23439">
        <v>46</v>
      </c>
      <c r="M23439">
        <v>0</v>
      </c>
      <c r="N23439">
        <v>0</v>
      </c>
      <c r="O23439">
        <v>1</v>
      </c>
      <c r="P23439">
        <v>142</v>
      </c>
      <c r="Q23439">
        <v>40</v>
      </c>
      <c r="S23439">
        <v>29</v>
      </c>
      <c r="T23439">
        <v>0</v>
      </c>
      <c r="U23439" t="s">
        <v>50</v>
      </c>
      <c r="V23439">
        <v>2</v>
      </c>
      <c r="W23439">
        <v>26</v>
      </c>
      <c r="X23439">
        <v>38140</v>
      </c>
    </row>
    <row r="23440" spans="1:24" x14ac:dyDescent="0.25">
      <c r="A23440" t="s">
        <v>46923</v>
      </c>
      <c r="B23440" t="s">
        <v>46924</v>
      </c>
      <c r="C23440" t="s">
        <v>34</v>
      </c>
      <c r="D23440" t="s">
        <v>41</v>
      </c>
      <c r="E23440" t="s">
        <v>42</v>
      </c>
      <c r="F23440" t="s">
        <v>43</v>
      </c>
      <c r="G23440">
        <v>5</v>
      </c>
      <c r="H23440">
        <v>0</v>
      </c>
      <c r="I23440">
        <v>4</v>
      </c>
      <c r="J23440">
        <v>5625</v>
      </c>
      <c r="K23440" t="s">
        <v>30</v>
      </c>
      <c r="L23440">
        <v>63</v>
      </c>
      <c r="M23440">
        <v>0</v>
      </c>
      <c r="N23440">
        <v>0</v>
      </c>
      <c r="O23440">
        <v>1</v>
      </c>
      <c r="P23440">
        <v>165</v>
      </c>
      <c r="Q23440">
        <v>38</v>
      </c>
      <c r="R23440">
        <v>2009</v>
      </c>
      <c r="S23440">
        <v>21</v>
      </c>
      <c r="T23440">
        <v>0</v>
      </c>
      <c r="U23440" t="s">
        <v>50</v>
      </c>
      <c r="V23440">
        <v>2</v>
      </c>
      <c r="W23440">
        <v>12</v>
      </c>
      <c r="X23440">
        <v>28096</v>
      </c>
    </row>
    <row r="23441" spans="1:24" x14ac:dyDescent="0.25">
      <c r="A23441" t="s">
        <v>46925</v>
      </c>
      <c r="B23441" t="s">
        <v>46926</v>
      </c>
      <c r="C23441" t="s">
        <v>34</v>
      </c>
      <c r="D23441" t="s">
        <v>41</v>
      </c>
      <c r="E23441" t="s">
        <v>42</v>
      </c>
      <c r="F23441" t="s">
        <v>46</v>
      </c>
      <c r="G23441">
        <v>1</v>
      </c>
      <c r="H23441">
        <v>3</v>
      </c>
      <c r="I23441">
        <v>2</v>
      </c>
      <c r="J23441">
        <v>3925</v>
      </c>
      <c r="K23441" t="s">
        <v>30</v>
      </c>
      <c r="L23441">
        <v>30</v>
      </c>
      <c r="M23441">
        <v>0</v>
      </c>
      <c r="N23441">
        <v>0</v>
      </c>
      <c r="O23441">
        <v>0</v>
      </c>
      <c r="P23441">
        <v>242</v>
      </c>
      <c r="Q23441">
        <v>13</v>
      </c>
      <c r="S23441">
        <v>23</v>
      </c>
      <c r="T23441">
        <v>0</v>
      </c>
      <c r="U23441" t="s">
        <v>65</v>
      </c>
      <c r="V23441">
        <v>2</v>
      </c>
      <c r="W23441">
        <v>19</v>
      </c>
      <c r="X23441">
        <v>27144</v>
      </c>
    </row>
    <row r="23442" spans="1:24" x14ac:dyDescent="0.25">
      <c r="A23442" t="s">
        <v>46927</v>
      </c>
      <c r="B23442" t="s">
        <v>46928</v>
      </c>
      <c r="C23442" t="s">
        <v>34</v>
      </c>
      <c r="D23442" t="s">
        <v>41</v>
      </c>
      <c r="E23442" t="s">
        <v>36</v>
      </c>
      <c r="F23442" t="s">
        <v>46</v>
      </c>
      <c r="G23442">
        <v>3</v>
      </c>
      <c r="H23442">
        <v>0</v>
      </c>
      <c r="I23442">
        <v>4</v>
      </c>
      <c r="J23442">
        <v>5779</v>
      </c>
      <c r="K23442" t="s">
        <v>30</v>
      </c>
      <c r="L23442">
        <v>53</v>
      </c>
      <c r="M23442">
        <v>0</v>
      </c>
      <c r="N23442">
        <v>0</v>
      </c>
      <c r="O23442">
        <v>0</v>
      </c>
      <c r="P23442">
        <v>188</v>
      </c>
      <c r="Q23442">
        <v>18</v>
      </c>
      <c r="R23442">
        <v>2004</v>
      </c>
      <c r="S23442">
        <v>22</v>
      </c>
      <c r="T23442">
        <v>1</v>
      </c>
      <c r="U23442" t="s">
        <v>50</v>
      </c>
      <c r="V23442">
        <v>5</v>
      </c>
      <c r="W23442">
        <v>27</v>
      </c>
      <c r="X23442">
        <v>28122</v>
      </c>
    </row>
    <row r="23443" spans="1:24" x14ac:dyDescent="0.25">
      <c r="A23443" t="s">
        <v>46929</v>
      </c>
      <c r="B23443" t="s">
        <v>46930</v>
      </c>
      <c r="C23443" t="s">
        <v>34</v>
      </c>
      <c r="D23443" t="s">
        <v>41</v>
      </c>
      <c r="E23443" t="s">
        <v>28</v>
      </c>
      <c r="F23443" t="s">
        <v>72</v>
      </c>
      <c r="G23443">
        <v>1</v>
      </c>
      <c r="H23443">
        <v>1</v>
      </c>
      <c r="I23443">
        <v>5</v>
      </c>
      <c r="J23443">
        <v>5865</v>
      </c>
      <c r="K23443" t="s">
        <v>38</v>
      </c>
      <c r="L23443">
        <v>63</v>
      </c>
      <c r="M23443">
        <v>0</v>
      </c>
      <c r="N23443">
        <v>1</v>
      </c>
      <c r="O23443">
        <v>1</v>
      </c>
      <c r="P23443">
        <v>154</v>
      </c>
      <c r="Q23443">
        <v>31</v>
      </c>
      <c r="S23443">
        <v>22</v>
      </c>
      <c r="T23443">
        <v>1</v>
      </c>
      <c r="U23443" t="s">
        <v>47</v>
      </c>
      <c r="V23443">
        <v>2</v>
      </c>
      <c r="W23443">
        <v>26</v>
      </c>
      <c r="X23443">
        <v>29142</v>
      </c>
    </row>
    <row r="23444" spans="1:24" x14ac:dyDescent="0.25">
      <c r="A23444" t="s">
        <v>46931</v>
      </c>
      <c r="B23444" t="s">
        <v>46932</v>
      </c>
      <c r="C23444" t="s">
        <v>34</v>
      </c>
      <c r="D23444" t="s">
        <v>35</v>
      </c>
      <c r="E23444" t="s">
        <v>36</v>
      </c>
      <c r="F23444" t="s">
        <v>37</v>
      </c>
      <c r="G23444">
        <v>1</v>
      </c>
      <c r="H23444">
        <v>0</v>
      </c>
      <c r="I23444">
        <v>3</v>
      </c>
      <c r="J23444">
        <v>5809</v>
      </c>
      <c r="K23444" t="s">
        <v>30</v>
      </c>
      <c r="L23444">
        <v>70</v>
      </c>
      <c r="M23444">
        <v>0</v>
      </c>
      <c r="N23444">
        <v>0</v>
      </c>
      <c r="O23444">
        <v>1</v>
      </c>
      <c r="P23444">
        <v>77</v>
      </c>
      <c r="Q23444">
        <v>23</v>
      </c>
      <c r="S23444">
        <v>23</v>
      </c>
      <c r="T23444">
        <v>0</v>
      </c>
      <c r="U23444" t="s">
        <v>50</v>
      </c>
      <c r="V23444">
        <v>2</v>
      </c>
      <c r="W23444">
        <v>14</v>
      </c>
      <c r="X23444">
        <v>31111</v>
      </c>
    </row>
    <row r="23445" spans="1:24" x14ac:dyDescent="0.25">
      <c r="A23445" t="s">
        <v>46933</v>
      </c>
      <c r="B23445" t="s">
        <v>46934</v>
      </c>
      <c r="C23445" t="s">
        <v>34</v>
      </c>
      <c r="D23445" t="s">
        <v>41</v>
      </c>
      <c r="E23445" t="s">
        <v>28</v>
      </c>
      <c r="F23445" t="s">
        <v>72</v>
      </c>
      <c r="G23445">
        <v>2</v>
      </c>
      <c r="H23445">
        <v>4</v>
      </c>
      <c r="I23445">
        <v>9</v>
      </c>
      <c r="J23445">
        <v>4232</v>
      </c>
      <c r="K23445" t="s">
        <v>38</v>
      </c>
      <c r="L23445">
        <v>21</v>
      </c>
      <c r="M23445">
        <v>0</v>
      </c>
      <c r="N23445">
        <v>0</v>
      </c>
      <c r="O23445">
        <v>1</v>
      </c>
      <c r="P23445">
        <v>193</v>
      </c>
      <c r="Q23445">
        <v>33</v>
      </c>
      <c r="S23445">
        <v>11</v>
      </c>
      <c r="T23445">
        <v>0</v>
      </c>
      <c r="U23445" t="s">
        <v>47</v>
      </c>
      <c r="V23445">
        <v>3</v>
      </c>
      <c r="W23445">
        <v>26</v>
      </c>
      <c r="X23445">
        <v>13113</v>
      </c>
    </row>
    <row r="23446" spans="1:24" x14ac:dyDescent="0.25">
      <c r="A23446" t="s">
        <v>46935</v>
      </c>
      <c r="B23446" t="s">
        <v>46936</v>
      </c>
      <c r="C23446" t="s">
        <v>34</v>
      </c>
      <c r="D23446" t="s">
        <v>41</v>
      </c>
      <c r="E23446" t="s">
        <v>36</v>
      </c>
      <c r="F23446" t="s">
        <v>43</v>
      </c>
      <c r="G23446">
        <v>3</v>
      </c>
      <c r="H23446">
        <v>0</v>
      </c>
      <c r="I23446">
        <v>5</v>
      </c>
      <c r="J23446">
        <v>4869</v>
      </c>
      <c r="K23446" t="s">
        <v>38</v>
      </c>
      <c r="L23446">
        <v>31</v>
      </c>
      <c r="M23446">
        <v>0</v>
      </c>
      <c r="N23446">
        <v>0</v>
      </c>
      <c r="O23446">
        <v>1</v>
      </c>
      <c r="P23446">
        <v>138</v>
      </c>
      <c r="Q23446">
        <v>27</v>
      </c>
      <c r="R23446">
        <v>2014</v>
      </c>
      <c r="S23446">
        <v>19</v>
      </c>
      <c r="T23446">
        <v>1</v>
      </c>
      <c r="U23446" t="s">
        <v>31</v>
      </c>
      <c r="V23446">
        <v>1</v>
      </c>
      <c r="W23446">
        <v>1</v>
      </c>
      <c r="X23446">
        <v>27125</v>
      </c>
    </row>
    <row r="23447" spans="1:24" x14ac:dyDescent="0.25">
      <c r="A23447" t="s">
        <v>46937</v>
      </c>
      <c r="B23447" t="s">
        <v>46938</v>
      </c>
      <c r="C23447" t="s">
        <v>34</v>
      </c>
      <c r="D23447" t="s">
        <v>35</v>
      </c>
      <c r="E23447" t="s">
        <v>42</v>
      </c>
      <c r="F23447" t="s">
        <v>37</v>
      </c>
      <c r="G23447">
        <v>1</v>
      </c>
      <c r="H23447">
        <v>0</v>
      </c>
      <c r="I23447">
        <v>2</v>
      </c>
      <c r="J23447">
        <v>4446</v>
      </c>
      <c r="K23447" t="s">
        <v>38</v>
      </c>
      <c r="L23447">
        <v>23</v>
      </c>
      <c r="M23447">
        <v>0</v>
      </c>
      <c r="N23447">
        <v>0</v>
      </c>
      <c r="O23447">
        <v>0</v>
      </c>
      <c r="P23447">
        <v>91</v>
      </c>
      <c r="Q23447">
        <v>39</v>
      </c>
      <c r="S23447">
        <v>31</v>
      </c>
      <c r="T23447">
        <v>0</v>
      </c>
      <c r="U23447" t="s">
        <v>50</v>
      </c>
      <c r="V23447">
        <v>5</v>
      </c>
      <c r="W23447">
        <v>25</v>
      </c>
      <c r="X23447">
        <v>41095</v>
      </c>
    </row>
    <row r="23448" spans="1:24" x14ac:dyDescent="0.25">
      <c r="A23448" t="s">
        <v>46939</v>
      </c>
      <c r="B23448" t="s">
        <v>46940</v>
      </c>
      <c r="C23448" t="s">
        <v>34</v>
      </c>
      <c r="D23448" t="s">
        <v>27</v>
      </c>
      <c r="E23448" t="s">
        <v>36</v>
      </c>
      <c r="F23448" t="s">
        <v>29</v>
      </c>
      <c r="G23448">
        <v>0</v>
      </c>
      <c r="H23448">
        <v>0</v>
      </c>
      <c r="I23448">
        <v>4</v>
      </c>
      <c r="J23448">
        <v>4484</v>
      </c>
      <c r="K23448" t="s">
        <v>30</v>
      </c>
      <c r="L23448">
        <v>32</v>
      </c>
      <c r="M23448">
        <v>0</v>
      </c>
      <c r="N23448">
        <v>0</v>
      </c>
      <c r="O23448">
        <v>1</v>
      </c>
      <c r="P23448">
        <v>203</v>
      </c>
      <c r="Q23448">
        <v>23</v>
      </c>
      <c r="S23448">
        <v>14</v>
      </c>
      <c r="T23448">
        <v>0</v>
      </c>
      <c r="U23448" t="s">
        <v>65</v>
      </c>
      <c r="V23448">
        <v>5</v>
      </c>
      <c r="W23448">
        <v>9</v>
      </c>
      <c r="X23448">
        <v>16065</v>
      </c>
    </row>
    <row r="23449" spans="1:24" x14ac:dyDescent="0.25">
      <c r="A23449" t="s">
        <v>46941</v>
      </c>
      <c r="B23449" t="s">
        <v>46942</v>
      </c>
      <c r="C23449" t="s">
        <v>34</v>
      </c>
      <c r="D23449" t="s">
        <v>35</v>
      </c>
      <c r="E23449" t="s">
        <v>28</v>
      </c>
      <c r="F23449" t="s">
        <v>29</v>
      </c>
      <c r="G23449">
        <v>4</v>
      </c>
      <c r="H23449">
        <v>3</v>
      </c>
      <c r="I23449">
        <v>4</v>
      </c>
      <c r="J23449">
        <v>3865</v>
      </c>
      <c r="K23449" t="s">
        <v>30</v>
      </c>
      <c r="L23449">
        <v>34</v>
      </c>
      <c r="M23449">
        <v>0</v>
      </c>
      <c r="N23449">
        <v>0</v>
      </c>
      <c r="O23449">
        <v>0</v>
      </c>
      <c r="P23449">
        <v>127</v>
      </c>
      <c r="Q23449">
        <v>19</v>
      </c>
      <c r="S23449">
        <v>14</v>
      </c>
      <c r="T23449">
        <v>1</v>
      </c>
      <c r="U23449" t="s">
        <v>56</v>
      </c>
      <c r="V23449">
        <v>4</v>
      </c>
      <c r="W23449">
        <v>23</v>
      </c>
      <c r="X23449">
        <v>16131</v>
      </c>
    </row>
    <row r="23450" spans="1:24" x14ac:dyDescent="0.25">
      <c r="A23450" t="s">
        <v>46943</v>
      </c>
      <c r="B23450" t="s">
        <v>46944</v>
      </c>
      <c r="C23450" t="s">
        <v>34</v>
      </c>
      <c r="D23450" t="s">
        <v>41</v>
      </c>
      <c r="E23450" t="s">
        <v>28</v>
      </c>
      <c r="F23450" t="s">
        <v>46</v>
      </c>
      <c r="G23450">
        <v>5</v>
      </c>
      <c r="H23450">
        <v>0</v>
      </c>
      <c r="I23450">
        <v>4</v>
      </c>
      <c r="J23450">
        <v>4005</v>
      </c>
      <c r="K23450" t="s">
        <v>30</v>
      </c>
      <c r="L23450">
        <v>59</v>
      </c>
      <c r="M23450">
        <v>0</v>
      </c>
      <c r="N23450">
        <v>0</v>
      </c>
      <c r="O23450">
        <v>0</v>
      </c>
      <c r="P23450">
        <v>182</v>
      </c>
      <c r="Q23450">
        <v>16</v>
      </c>
      <c r="R23450">
        <v>2013</v>
      </c>
      <c r="S23450">
        <v>19</v>
      </c>
      <c r="T23450">
        <v>0</v>
      </c>
      <c r="U23450" t="s">
        <v>31</v>
      </c>
      <c r="V23450">
        <v>5</v>
      </c>
      <c r="W23450">
        <v>19</v>
      </c>
      <c r="X23450">
        <v>25055</v>
      </c>
    </row>
    <row r="23451" spans="1:24" x14ac:dyDescent="0.25">
      <c r="A23451" t="s">
        <v>46945</v>
      </c>
      <c r="B23451" t="s">
        <v>46946</v>
      </c>
      <c r="C23451" t="s">
        <v>34</v>
      </c>
      <c r="D23451" t="s">
        <v>35</v>
      </c>
      <c r="E23451" t="s">
        <v>28</v>
      </c>
      <c r="F23451" t="s">
        <v>37</v>
      </c>
      <c r="G23451">
        <v>3</v>
      </c>
      <c r="H23451">
        <v>1</v>
      </c>
      <c r="I23451">
        <v>3</v>
      </c>
      <c r="J23451">
        <v>4600</v>
      </c>
      <c r="K23451" t="s">
        <v>30</v>
      </c>
      <c r="L23451">
        <v>26</v>
      </c>
      <c r="M23451">
        <v>0</v>
      </c>
      <c r="N23451">
        <v>0</v>
      </c>
      <c r="O23451">
        <v>0</v>
      </c>
      <c r="P23451">
        <v>167</v>
      </c>
      <c r="Q23451">
        <v>21</v>
      </c>
      <c r="R23451">
        <v>2005</v>
      </c>
      <c r="S23451">
        <v>24</v>
      </c>
      <c r="T23451">
        <v>1</v>
      </c>
      <c r="U23451" t="s">
        <v>56</v>
      </c>
      <c r="V23451">
        <v>6</v>
      </c>
      <c r="W23451">
        <v>10</v>
      </c>
      <c r="X23451">
        <v>29071</v>
      </c>
    </row>
    <row r="23452" spans="1:24" x14ac:dyDescent="0.25">
      <c r="A23452" t="s">
        <v>46947</v>
      </c>
      <c r="B23452" t="s">
        <v>46948</v>
      </c>
      <c r="C23452" t="s">
        <v>34</v>
      </c>
      <c r="D23452" t="s">
        <v>41</v>
      </c>
      <c r="E23452" t="s">
        <v>28</v>
      </c>
      <c r="F23452" t="s">
        <v>72</v>
      </c>
      <c r="G23452">
        <v>5</v>
      </c>
      <c r="H23452">
        <v>2</v>
      </c>
      <c r="I23452">
        <v>4</v>
      </c>
      <c r="J23452">
        <v>4371</v>
      </c>
      <c r="K23452" t="s">
        <v>38</v>
      </c>
      <c r="L23452">
        <v>61</v>
      </c>
      <c r="M23452">
        <v>0</v>
      </c>
      <c r="N23452">
        <v>0</v>
      </c>
      <c r="O23452">
        <v>0</v>
      </c>
      <c r="P23452">
        <v>88</v>
      </c>
      <c r="Q23452">
        <v>25</v>
      </c>
      <c r="R23452">
        <v>2017</v>
      </c>
      <c r="S23452">
        <v>5</v>
      </c>
      <c r="T23452">
        <v>0</v>
      </c>
      <c r="U23452" t="s">
        <v>31</v>
      </c>
      <c r="V23452">
        <v>5</v>
      </c>
      <c r="W23452">
        <v>11</v>
      </c>
      <c r="X23452">
        <v>7123</v>
      </c>
    </row>
    <row r="23453" spans="1:24" x14ac:dyDescent="0.25">
      <c r="A23453" t="s">
        <v>46949</v>
      </c>
      <c r="B23453" t="s">
        <v>46950</v>
      </c>
      <c r="C23453" t="s">
        <v>34</v>
      </c>
      <c r="D23453" t="s">
        <v>41</v>
      </c>
      <c r="E23453" t="s">
        <v>42</v>
      </c>
      <c r="F23453" t="s">
        <v>46</v>
      </c>
      <c r="G23453">
        <v>4</v>
      </c>
      <c r="H23453">
        <v>0</v>
      </c>
      <c r="I23453">
        <v>2</v>
      </c>
      <c r="J23453">
        <v>7754</v>
      </c>
      <c r="K23453" t="s">
        <v>38</v>
      </c>
      <c r="L23453">
        <v>43</v>
      </c>
      <c r="M23453">
        <v>0</v>
      </c>
      <c r="N23453">
        <v>0</v>
      </c>
      <c r="O23453">
        <v>1</v>
      </c>
      <c r="P23453">
        <v>244</v>
      </c>
      <c r="Q23453">
        <v>29</v>
      </c>
      <c r="R23453">
        <v>2004</v>
      </c>
      <c r="S23453">
        <v>26</v>
      </c>
      <c r="T23453">
        <v>0</v>
      </c>
      <c r="U23453" t="s">
        <v>31</v>
      </c>
      <c r="V23453">
        <v>4</v>
      </c>
      <c r="W23453">
        <v>27</v>
      </c>
      <c r="X23453">
        <v>34080</v>
      </c>
    </row>
    <row r="23454" spans="1:24" x14ac:dyDescent="0.25">
      <c r="A23454" t="s">
        <v>46951</v>
      </c>
      <c r="B23454" t="s">
        <v>46952</v>
      </c>
      <c r="C23454" t="s">
        <v>26</v>
      </c>
      <c r="D23454" t="s">
        <v>35</v>
      </c>
      <c r="E23454" t="s">
        <v>28</v>
      </c>
      <c r="F23454" t="s">
        <v>37</v>
      </c>
      <c r="G23454">
        <v>0</v>
      </c>
      <c r="H23454">
        <v>0</v>
      </c>
      <c r="I23454">
        <v>6</v>
      </c>
      <c r="J23454">
        <v>4048</v>
      </c>
      <c r="K23454" t="s">
        <v>30</v>
      </c>
      <c r="L23454">
        <v>16</v>
      </c>
      <c r="M23454">
        <v>0</v>
      </c>
      <c r="N23454">
        <v>0</v>
      </c>
      <c r="O23454">
        <v>0</v>
      </c>
      <c r="P23454">
        <v>249</v>
      </c>
      <c r="S23454">
        <v>23</v>
      </c>
      <c r="T23454">
        <v>0</v>
      </c>
      <c r="U23454" t="s">
        <v>31</v>
      </c>
      <c r="V23454">
        <v>4</v>
      </c>
      <c r="W23454">
        <v>14</v>
      </c>
      <c r="X23454">
        <v>29064</v>
      </c>
    </row>
    <row r="23455" spans="1:24" x14ac:dyDescent="0.25">
      <c r="A23455" t="s">
        <v>46953</v>
      </c>
      <c r="B23455" t="s">
        <v>46954</v>
      </c>
      <c r="C23455" t="s">
        <v>34</v>
      </c>
      <c r="D23455" t="s">
        <v>41</v>
      </c>
      <c r="E23455" t="s">
        <v>42</v>
      </c>
      <c r="F23455" t="s">
        <v>72</v>
      </c>
      <c r="G23455">
        <v>1</v>
      </c>
      <c r="H23455">
        <v>0</v>
      </c>
      <c r="I23455">
        <v>1</v>
      </c>
      <c r="J23455">
        <v>7019</v>
      </c>
      <c r="K23455" t="s">
        <v>30</v>
      </c>
      <c r="L23455">
        <v>60</v>
      </c>
      <c r="M23455">
        <v>0</v>
      </c>
      <c r="N23455">
        <v>0</v>
      </c>
      <c r="O23455">
        <v>1</v>
      </c>
      <c r="P23455">
        <v>120</v>
      </c>
      <c r="Q23455">
        <v>33</v>
      </c>
      <c r="S23455">
        <v>5</v>
      </c>
      <c r="T23455">
        <v>0</v>
      </c>
      <c r="U23455" t="s">
        <v>50</v>
      </c>
      <c r="V23455">
        <v>3</v>
      </c>
      <c r="W23455">
        <v>26</v>
      </c>
      <c r="X23455">
        <v>6109</v>
      </c>
    </row>
    <row r="23456" spans="1:24" x14ac:dyDescent="0.25">
      <c r="A23456" t="s">
        <v>46955</v>
      </c>
      <c r="B23456" t="s">
        <v>46956</v>
      </c>
      <c r="C23456" t="s">
        <v>34</v>
      </c>
      <c r="D23456" t="s">
        <v>35</v>
      </c>
      <c r="E23456" t="s">
        <v>28</v>
      </c>
      <c r="F23456" t="s">
        <v>37</v>
      </c>
      <c r="G23456">
        <v>8</v>
      </c>
      <c r="H23456">
        <v>1</v>
      </c>
      <c r="I23456">
        <v>3</v>
      </c>
      <c r="J23456">
        <v>2635</v>
      </c>
      <c r="K23456" t="s">
        <v>30</v>
      </c>
      <c r="L23456">
        <v>61</v>
      </c>
      <c r="M23456">
        <v>0</v>
      </c>
      <c r="N23456">
        <v>0</v>
      </c>
      <c r="O23456">
        <v>0</v>
      </c>
      <c r="P23456">
        <v>239</v>
      </c>
      <c r="Q23456">
        <v>37</v>
      </c>
      <c r="R23456">
        <v>2011</v>
      </c>
      <c r="S23456">
        <v>20</v>
      </c>
      <c r="T23456">
        <v>1</v>
      </c>
      <c r="U23456" t="s">
        <v>47</v>
      </c>
      <c r="V23456">
        <v>4</v>
      </c>
      <c r="W23456">
        <v>14</v>
      </c>
      <c r="X23456">
        <v>27099</v>
      </c>
    </row>
    <row r="23457" spans="1:24" x14ac:dyDescent="0.25">
      <c r="A23457" t="s">
        <v>46957</v>
      </c>
      <c r="B23457" t="s">
        <v>46958</v>
      </c>
      <c r="C23457" t="s">
        <v>34</v>
      </c>
      <c r="D23457" t="s">
        <v>35</v>
      </c>
      <c r="E23457" t="s">
        <v>42</v>
      </c>
      <c r="F23457" t="s">
        <v>29</v>
      </c>
      <c r="G23457">
        <v>1</v>
      </c>
      <c r="H23457">
        <v>2</v>
      </c>
      <c r="I23457">
        <v>3</v>
      </c>
      <c r="J23457">
        <v>4874</v>
      </c>
      <c r="K23457" t="s">
        <v>30</v>
      </c>
      <c r="L23457">
        <v>41</v>
      </c>
      <c r="M23457">
        <v>1</v>
      </c>
      <c r="N23457">
        <v>0</v>
      </c>
      <c r="O23457">
        <v>0</v>
      </c>
      <c r="P23457">
        <v>232</v>
      </c>
      <c r="Q23457">
        <v>35</v>
      </c>
      <c r="S23457">
        <v>5</v>
      </c>
      <c r="T23457">
        <v>0</v>
      </c>
      <c r="U23457" t="s">
        <v>56</v>
      </c>
      <c r="V23457">
        <v>4</v>
      </c>
      <c r="W23457">
        <v>29</v>
      </c>
      <c r="X23457">
        <v>6107</v>
      </c>
    </row>
    <row r="23458" spans="1:24" x14ac:dyDescent="0.25">
      <c r="A23458" t="s">
        <v>46959</v>
      </c>
      <c r="B23458" t="s">
        <v>46960</v>
      </c>
      <c r="C23458" t="s">
        <v>34</v>
      </c>
      <c r="D23458" t="s">
        <v>35</v>
      </c>
      <c r="E23458" t="s">
        <v>28</v>
      </c>
      <c r="F23458" t="s">
        <v>37</v>
      </c>
      <c r="G23458">
        <v>5</v>
      </c>
      <c r="H23458">
        <v>0</v>
      </c>
      <c r="I23458">
        <v>2</v>
      </c>
      <c r="J23458">
        <v>5335</v>
      </c>
      <c r="K23458" t="s">
        <v>38</v>
      </c>
      <c r="L23458">
        <v>55</v>
      </c>
      <c r="M23458">
        <v>0</v>
      </c>
      <c r="N23458">
        <v>0</v>
      </c>
      <c r="O23458">
        <v>1</v>
      </c>
      <c r="P23458">
        <v>90</v>
      </c>
      <c r="Q23458">
        <v>27</v>
      </c>
      <c r="R23458">
        <v>2014</v>
      </c>
      <c r="S23458">
        <v>11</v>
      </c>
      <c r="T23458">
        <v>1</v>
      </c>
      <c r="U23458" t="s">
        <v>47</v>
      </c>
      <c r="V23458">
        <v>5</v>
      </c>
      <c r="W23458">
        <v>25</v>
      </c>
      <c r="X23458">
        <v>15109</v>
      </c>
    </row>
    <row r="23459" spans="1:24" x14ac:dyDescent="0.25">
      <c r="A23459" t="s">
        <v>46961</v>
      </c>
      <c r="B23459" t="s">
        <v>46962</v>
      </c>
      <c r="C23459" t="s">
        <v>34</v>
      </c>
      <c r="D23459" t="s">
        <v>41</v>
      </c>
      <c r="E23459" t="s">
        <v>36</v>
      </c>
      <c r="F23459" t="s">
        <v>46</v>
      </c>
      <c r="G23459">
        <v>8</v>
      </c>
      <c r="H23459">
        <v>0</v>
      </c>
      <c r="I23459">
        <v>3</v>
      </c>
      <c r="J23459">
        <v>4164</v>
      </c>
      <c r="K23459" t="s">
        <v>38</v>
      </c>
      <c r="L23459">
        <v>56</v>
      </c>
      <c r="M23459">
        <v>0</v>
      </c>
      <c r="N23459">
        <v>0</v>
      </c>
      <c r="O23459">
        <v>1</v>
      </c>
      <c r="P23459">
        <v>217</v>
      </c>
      <c r="Q23459">
        <v>30</v>
      </c>
      <c r="R23459">
        <v>1997</v>
      </c>
      <c r="S23459">
        <v>14</v>
      </c>
      <c r="T23459">
        <v>1</v>
      </c>
      <c r="U23459" t="s">
        <v>47</v>
      </c>
      <c r="V23459">
        <v>2</v>
      </c>
      <c r="W23459">
        <v>27</v>
      </c>
      <c r="X23459">
        <v>18132</v>
      </c>
    </row>
    <row r="23460" spans="1:24" x14ac:dyDescent="0.25">
      <c r="A23460" t="s">
        <v>46963</v>
      </c>
      <c r="B23460" t="s">
        <v>46964</v>
      </c>
      <c r="C23460" t="s">
        <v>26</v>
      </c>
      <c r="D23460" t="s">
        <v>35</v>
      </c>
      <c r="E23460" t="s">
        <v>36</v>
      </c>
      <c r="F23460" t="s">
        <v>37</v>
      </c>
      <c r="G23460">
        <v>3</v>
      </c>
      <c r="H23460">
        <v>0</v>
      </c>
      <c r="I23460">
        <v>3</v>
      </c>
      <c r="J23460">
        <v>4529</v>
      </c>
      <c r="K23460" t="s">
        <v>30</v>
      </c>
      <c r="L23460">
        <v>45</v>
      </c>
      <c r="M23460">
        <v>0</v>
      </c>
      <c r="N23460">
        <v>0</v>
      </c>
      <c r="O23460">
        <v>0</v>
      </c>
      <c r="P23460">
        <v>59</v>
      </c>
      <c r="Q23460">
        <v>23</v>
      </c>
      <c r="R23460">
        <v>2003</v>
      </c>
      <c r="S23460">
        <v>32</v>
      </c>
      <c r="T23460">
        <v>1</v>
      </c>
      <c r="U23460" t="s">
        <v>47</v>
      </c>
      <c r="V23460">
        <v>2</v>
      </c>
      <c r="W23460">
        <v>25</v>
      </c>
      <c r="X23460">
        <v>43123</v>
      </c>
    </row>
    <row r="23461" spans="1:24" x14ac:dyDescent="0.25">
      <c r="A23461" t="s">
        <v>46965</v>
      </c>
      <c r="B23461" t="s">
        <v>46966</v>
      </c>
      <c r="C23461" t="s">
        <v>34</v>
      </c>
      <c r="D23461" t="s">
        <v>27</v>
      </c>
      <c r="E23461" t="s">
        <v>36</v>
      </c>
      <c r="F23461" t="s">
        <v>53</v>
      </c>
      <c r="G23461">
        <v>6</v>
      </c>
      <c r="H23461">
        <v>0</v>
      </c>
      <c r="I23461">
        <v>3</v>
      </c>
      <c r="J23461">
        <v>5672</v>
      </c>
      <c r="K23461" t="s">
        <v>38</v>
      </c>
      <c r="L23461">
        <v>27</v>
      </c>
      <c r="M23461">
        <v>0</v>
      </c>
      <c r="N23461">
        <v>0</v>
      </c>
      <c r="O23461">
        <v>1</v>
      </c>
      <c r="P23461">
        <v>195</v>
      </c>
      <c r="Q23461">
        <v>31</v>
      </c>
      <c r="R23461">
        <v>2016</v>
      </c>
      <c r="S23461">
        <v>6</v>
      </c>
      <c r="T23461">
        <v>1</v>
      </c>
      <c r="U23461" t="s">
        <v>65</v>
      </c>
      <c r="V23461">
        <v>4</v>
      </c>
      <c r="W23461">
        <v>21</v>
      </c>
      <c r="X23461">
        <v>7098</v>
      </c>
    </row>
    <row r="23462" spans="1:24" x14ac:dyDescent="0.25">
      <c r="A23462" t="s">
        <v>46967</v>
      </c>
      <c r="B23462" t="s">
        <v>46968</v>
      </c>
      <c r="C23462" t="s">
        <v>34</v>
      </c>
      <c r="D23462" t="s">
        <v>27</v>
      </c>
      <c r="E23462" t="s">
        <v>36</v>
      </c>
      <c r="F23462" t="s">
        <v>53</v>
      </c>
      <c r="G23462">
        <v>4</v>
      </c>
      <c r="H23462">
        <v>5</v>
      </c>
      <c r="I23462">
        <v>2</v>
      </c>
      <c r="J23462">
        <v>5322</v>
      </c>
      <c r="K23462" t="s">
        <v>30</v>
      </c>
      <c r="L23462">
        <v>20</v>
      </c>
      <c r="M23462">
        <v>0</v>
      </c>
      <c r="N23462">
        <v>0</v>
      </c>
      <c r="O23462">
        <v>0</v>
      </c>
      <c r="P23462">
        <v>232</v>
      </c>
      <c r="Q23462">
        <v>17</v>
      </c>
      <c r="S23462">
        <v>10</v>
      </c>
      <c r="T23462">
        <v>0</v>
      </c>
      <c r="U23462" t="s">
        <v>56</v>
      </c>
      <c r="V23462">
        <v>5</v>
      </c>
      <c r="W23462">
        <v>30</v>
      </c>
      <c r="X23462">
        <v>12132</v>
      </c>
    </row>
    <row r="23463" spans="1:24" x14ac:dyDescent="0.25">
      <c r="A23463" t="s">
        <v>46969</v>
      </c>
      <c r="B23463" t="s">
        <v>46970</v>
      </c>
      <c r="C23463" t="s">
        <v>26</v>
      </c>
      <c r="D23463" t="s">
        <v>27</v>
      </c>
      <c r="E23463" t="s">
        <v>122</v>
      </c>
      <c r="F23463" t="s">
        <v>53</v>
      </c>
      <c r="G23463">
        <v>4</v>
      </c>
      <c r="H23463">
        <v>0</v>
      </c>
      <c r="I23463">
        <v>7</v>
      </c>
      <c r="J23463">
        <v>3938</v>
      </c>
      <c r="K23463" t="s">
        <v>38</v>
      </c>
      <c r="L23463">
        <v>65</v>
      </c>
      <c r="M23463">
        <v>0</v>
      </c>
      <c r="N23463">
        <v>0</v>
      </c>
      <c r="O23463">
        <v>0</v>
      </c>
      <c r="P23463">
        <v>228</v>
      </c>
      <c r="Q23463">
        <v>33</v>
      </c>
      <c r="R23463">
        <v>2018</v>
      </c>
      <c r="S23463">
        <v>6</v>
      </c>
      <c r="T23463">
        <v>0</v>
      </c>
      <c r="U23463" t="s">
        <v>31</v>
      </c>
      <c r="V23463">
        <v>1</v>
      </c>
      <c r="W23463">
        <v>31</v>
      </c>
      <c r="X23463">
        <v>8113</v>
      </c>
    </row>
    <row r="23464" spans="1:24" x14ac:dyDescent="0.25">
      <c r="A23464" t="s">
        <v>46971</v>
      </c>
      <c r="B23464" t="s">
        <v>46972</v>
      </c>
      <c r="C23464" t="s">
        <v>34</v>
      </c>
      <c r="D23464" t="s">
        <v>27</v>
      </c>
      <c r="E23464" t="s">
        <v>28</v>
      </c>
      <c r="F23464" t="s">
        <v>29</v>
      </c>
      <c r="G23464">
        <v>8</v>
      </c>
      <c r="H23464">
        <v>0</v>
      </c>
      <c r="I23464">
        <v>4</v>
      </c>
      <c r="J23464">
        <v>4957</v>
      </c>
      <c r="K23464" t="s">
        <v>30</v>
      </c>
      <c r="L23464">
        <v>67</v>
      </c>
      <c r="M23464">
        <v>0</v>
      </c>
      <c r="N23464">
        <v>0</v>
      </c>
      <c r="O23464">
        <v>1</v>
      </c>
      <c r="P23464">
        <v>257</v>
      </c>
      <c r="Q23464">
        <v>28</v>
      </c>
      <c r="R23464">
        <v>2013</v>
      </c>
      <c r="S23464">
        <v>18</v>
      </c>
      <c r="T23464">
        <v>0</v>
      </c>
      <c r="U23464" t="s">
        <v>56</v>
      </c>
      <c r="V23464">
        <v>1</v>
      </c>
      <c r="W23464">
        <v>15</v>
      </c>
      <c r="X23464">
        <v>22123</v>
      </c>
    </row>
    <row r="23465" spans="1:24" x14ac:dyDescent="0.25">
      <c r="A23465" t="s">
        <v>46973</v>
      </c>
      <c r="B23465" t="s">
        <v>46974</v>
      </c>
      <c r="C23465" t="s">
        <v>34</v>
      </c>
      <c r="D23465" t="s">
        <v>35</v>
      </c>
      <c r="E23465" t="s">
        <v>28</v>
      </c>
      <c r="F23465" t="s">
        <v>37</v>
      </c>
      <c r="G23465">
        <v>2</v>
      </c>
      <c r="H23465">
        <v>0</v>
      </c>
      <c r="I23465">
        <v>3</v>
      </c>
      <c r="J23465">
        <v>4872</v>
      </c>
      <c r="K23465" t="s">
        <v>30</v>
      </c>
      <c r="L23465">
        <v>59</v>
      </c>
      <c r="M23465">
        <v>0</v>
      </c>
      <c r="N23465">
        <v>1</v>
      </c>
      <c r="O23465">
        <v>1</v>
      </c>
      <c r="P23465">
        <v>62</v>
      </c>
      <c r="S23465">
        <v>18</v>
      </c>
      <c r="T23465">
        <v>0</v>
      </c>
      <c r="U23465" t="s">
        <v>50</v>
      </c>
      <c r="V23465">
        <v>1</v>
      </c>
      <c r="W23465">
        <v>14</v>
      </c>
      <c r="X23465">
        <v>22082</v>
      </c>
    </row>
    <row r="23466" spans="1:24" x14ac:dyDescent="0.25">
      <c r="A23466" t="s">
        <v>46975</v>
      </c>
      <c r="B23466" t="s">
        <v>46976</v>
      </c>
      <c r="C23466" t="s">
        <v>34</v>
      </c>
      <c r="D23466" t="s">
        <v>35</v>
      </c>
      <c r="E23466" t="s">
        <v>36</v>
      </c>
      <c r="F23466" t="s">
        <v>29</v>
      </c>
      <c r="G23466">
        <v>7</v>
      </c>
      <c r="H23466">
        <v>0</v>
      </c>
      <c r="I23466">
        <v>3</v>
      </c>
      <c r="J23466">
        <v>3287</v>
      </c>
      <c r="K23466" t="s">
        <v>38</v>
      </c>
      <c r="L23466">
        <v>40</v>
      </c>
      <c r="M23466">
        <v>0</v>
      </c>
      <c r="N23466">
        <v>0</v>
      </c>
      <c r="O23466">
        <v>1</v>
      </c>
      <c r="P23466">
        <v>127</v>
      </c>
      <c r="Q23466">
        <v>29</v>
      </c>
      <c r="R23466">
        <v>2022</v>
      </c>
      <c r="S23466">
        <v>0</v>
      </c>
      <c r="T23466">
        <v>0</v>
      </c>
      <c r="U23466" t="s">
        <v>103</v>
      </c>
      <c r="V23466">
        <v>0</v>
      </c>
      <c r="W23466">
        <v>28</v>
      </c>
      <c r="X23466">
        <v>5074</v>
      </c>
    </row>
    <row r="23467" spans="1:24" x14ac:dyDescent="0.25">
      <c r="A23467" t="s">
        <v>46977</v>
      </c>
      <c r="B23467" t="s">
        <v>46978</v>
      </c>
      <c r="C23467" t="s">
        <v>34</v>
      </c>
      <c r="D23467" t="s">
        <v>27</v>
      </c>
      <c r="E23467" t="s">
        <v>36</v>
      </c>
      <c r="F23467" t="s">
        <v>53</v>
      </c>
      <c r="G23467">
        <v>7</v>
      </c>
      <c r="H23467">
        <v>1</v>
      </c>
      <c r="I23467">
        <v>3</v>
      </c>
      <c r="J23467">
        <v>5126</v>
      </c>
      <c r="K23467" t="s">
        <v>38</v>
      </c>
      <c r="L23467">
        <v>46</v>
      </c>
      <c r="M23467">
        <v>0</v>
      </c>
      <c r="N23467">
        <v>0</v>
      </c>
      <c r="O23467">
        <v>1</v>
      </c>
      <c r="P23467">
        <v>186</v>
      </c>
      <c r="Q23467">
        <v>27</v>
      </c>
      <c r="S23467">
        <v>23</v>
      </c>
      <c r="T23467">
        <v>0</v>
      </c>
      <c r="U23467" t="s">
        <v>31</v>
      </c>
      <c r="V23467">
        <v>6</v>
      </c>
      <c r="W23467">
        <v>30</v>
      </c>
      <c r="X23467">
        <v>29093</v>
      </c>
    </row>
    <row r="23468" spans="1:24" x14ac:dyDescent="0.25">
      <c r="A23468" t="s">
        <v>46979</v>
      </c>
      <c r="B23468" t="s">
        <v>46980</v>
      </c>
      <c r="C23468" t="s">
        <v>34</v>
      </c>
      <c r="D23468" t="s">
        <v>35</v>
      </c>
      <c r="E23468" t="s">
        <v>36</v>
      </c>
      <c r="F23468" t="s">
        <v>29</v>
      </c>
      <c r="G23468">
        <v>7</v>
      </c>
      <c r="H23468">
        <v>1</v>
      </c>
      <c r="I23468">
        <v>2</v>
      </c>
      <c r="J23468">
        <v>5570</v>
      </c>
      <c r="K23468" t="s">
        <v>38</v>
      </c>
      <c r="L23468">
        <v>28</v>
      </c>
      <c r="M23468">
        <v>0</v>
      </c>
      <c r="N23468">
        <v>0</v>
      </c>
      <c r="O23468">
        <v>1</v>
      </c>
      <c r="P23468">
        <v>135</v>
      </c>
      <c r="Q23468">
        <v>26</v>
      </c>
      <c r="R23468">
        <v>2004</v>
      </c>
      <c r="S23468">
        <v>28</v>
      </c>
      <c r="T23468">
        <v>0</v>
      </c>
      <c r="U23468" t="s">
        <v>50</v>
      </c>
      <c r="V23468">
        <v>6</v>
      </c>
      <c r="W23468">
        <v>6</v>
      </c>
      <c r="X23468">
        <v>37147</v>
      </c>
    </row>
    <row r="23469" spans="1:24" x14ac:dyDescent="0.25">
      <c r="A23469" t="s">
        <v>46981</v>
      </c>
      <c r="B23469" t="s">
        <v>46982</v>
      </c>
      <c r="C23469" t="s">
        <v>26</v>
      </c>
      <c r="D23469" t="s">
        <v>41</v>
      </c>
      <c r="E23469" t="s">
        <v>28</v>
      </c>
      <c r="F23469" t="s">
        <v>43</v>
      </c>
      <c r="G23469">
        <v>4</v>
      </c>
      <c r="H23469">
        <v>0</v>
      </c>
      <c r="I23469">
        <v>2</v>
      </c>
      <c r="J23469">
        <v>3330</v>
      </c>
      <c r="K23469" t="s">
        <v>38</v>
      </c>
      <c r="L23469">
        <v>17</v>
      </c>
      <c r="M23469">
        <v>0</v>
      </c>
      <c r="N23469">
        <v>0</v>
      </c>
      <c r="O23469">
        <v>1</v>
      </c>
      <c r="P23469">
        <v>97</v>
      </c>
      <c r="Q23469">
        <v>26</v>
      </c>
      <c r="R23469">
        <v>1999</v>
      </c>
      <c r="S23469">
        <v>25</v>
      </c>
      <c r="T23469">
        <v>1</v>
      </c>
      <c r="U23469" t="s">
        <v>56</v>
      </c>
      <c r="V23469">
        <v>6</v>
      </c>
      <c r="W23469">
        <v>12</v>
      </c>
      <c r="X23469">
        <v>31088</v>
      </c>
    </row>
    <row r="23470" spans="1:24" x14ac:dyDescent="0.25">
      <c r="A23470" t="s">
        <v>46983</v>
      </c>
      <c r="B23470" t="s">
        <v>46984</v>
      </c>
      <c r="C23470" t="s">
        <v>34</v>
      </c>
      <c r="D23470" t="s">
        <v>35</v>
      </c>
      <c r="E23470" t="s">
        <v>36</v>
      </c>
      <c r="F23470" t="s">
        <v>29</v>
      </c>
      <c r="G23470">
        <v>2</v>
      </c>
      <c r="H23470">
        <v>0</v>
      </c>
      <c r="I23470">
        <v>2</v>
      </c>
      <c r="J23470">
        <v>5316</v>
      </c>
      <c r="K23470" t="s">
        <v>38</v>
      </c>
      <c r="L23470">
        <v>46</v>
      </c>
      <c r="M23470">
        <v>1</v>
      </c>
      <c r="N23470">
        <v>0</v>
      </c>
      <c r="O23470">
        <v>1</v>
      </c>
      <c r="P23470">
        <v>148</v>
      </c>
      <c r="Q23470">
        <v>33</v>
      </c>
      <c r="S23470">
        <v>20</v>
      </c>
      <c r="T23470">
        <v>0</v>
      </c>
      <c r="U23470" t="s">
        <v>31</v>
      </c>
      <c r="V23470">
        <v>3</v>
      </c>
      <c r="W23470">
        <v>23</v>
      </c>
      <c r="X23470">
        <v>27094</v>
      </c>
    </row>
    <row r="23471" spans="1:24" x14ac:dyDescent="0.25">
      <c r="A23471" t="s">
        <v>46985</v>
      </c>
      <c r="B23471" t="s">
        <v>46986</v>
      </c>
      <c r="C23471" t="s">
        <v>34</v>
      </c>
      <c r="D23471" t="s">
        <v>41</v>
      </c>
      <c r="E23471" t="s">
        <v>42</v>
      </c>
      <c r="F23471" t="s">
        <v>43</v>
      </c>
      <c r="G23471">
        <v>1</v>
      </c>
      <c r="H23471">
        <v>0</v>
      </c>
      <c r="I23471">
        <v>2</v>
      </c>
      <c r="J23471">
        <v>5259</v>
      </c>
      <c r="K23471" t="s">
        <v>38</v>
      </c>
      <c r="L23471">
        <v>57</v>
      </c>
      <c r="M23471">
        <v>0</v>
      </c>
      <c r="N23471">
        <v>0</v>
      </c>
      <c r="O23471">
        <v>1</v>
      </c>
      <c r="P23471">
        <v>111</v>
      </c>
      <c r="Q23471">
        <v>18</v>
      </c>
      <c r="S23471">
        <v>26</v>
      </c>
      <c r="T23471">
        <v>1</v>
      </c>
      <c r="U23471" t="s">
        <v>47</v>
      </c>
      <c r="V23471">
        <v>4</v>
      </c>
      <c r="W23471">
        <v>32</v>
      </c>
      <c r="X23471">
        <v>37145</v>
      </c>
    </row>
    <row r="23472" spans="1:24" x14ac:dyDescent="0.25">
      <c r="A23472" t="s">
        <v>46987</v>
      </c>
      <c r="B23472" t="s">
        <v>46988</v>
      </c>
      <c r="C23472" t="s">
        <v>34</v>
      </c>
      <c r="D23472" t="s">
        <v>35</v>
      </c>
      <c r="E23472" t="s">
        <v>42</v>
      </c>
      <c r="F23472" t="s">
        <v>37</v>
      </c>
      <c r="G23472">
        <v>8</v>
      </c>
      <c r="H23472">
        <v>0</v>
      </c>
      <c r="I23472">
        <v>2</v>
      </c>
      <c r="J23472">
        <v>4385</v>
      </c>
      <c r="K23472" t="s">
        <v>38</v>
      </c>
      <c r="L23472">
        <v>28</v>
      </c>
      <c r="M23472">
        <v>0</v>
      </c>
      <c r="N23472">
        <v>0</v>
      </c>
      <c r="O23472">
        <v>0</v>
      </c>
      <c r="P23472">
        <v>185</v>
      </c>
      <c r="Q23472">
        <v>25</v>
      </c>
      <c r="R23472">
        <v>2019</v>
      </c>
      <c r="S23472">
        <v>10</v>
      </c>
      <c r="T23472">
        <v>1</v>
      </c>
      <c r="U23472" t="s">
        <v>31</v>
      </c>
      <c r="V23472">
        <v>1</v>
      </c>
      <c r="W23472">
        <v>10</v>
      </c>
      <c r="X23472">
        <v>15150</v>
      </c>
    </row>
    <row r="23473" spans="1:24" x14ac:dyDescent="0.25">
      <c r="A23473" t="s">
        <v>46989</v>
      </c>
      <c r="B23473" t="s">
        <v>46990</v>
      </c>
      <c r="C23473" t="s">
        <v>34</v>
      </c>
      <c r="D23473" t="s">
        <v>35</v>
      </c>
      <c r="E23473" t="s">
        <v>36</v>
      </c>
      <c r="F23473" t="s">
        <v>29</v>
      </c>
      <c r="G23473">
        <v>7</v>
      </c>
      <c r="H23473">
        <v>0</v>
      </c>
      <c r="I23473">
        <v>3</v>
      </c>
      <c r="J23473">
        <v>4184</v>
      </c>
      <c r="K23473" t="s">
        <v>38</v>
      </c>
      <c r="L23473">
        <v>60</v>
      </c>
      <c r="M23473">
        <v>0</v>
      </c>
      <c r="N23473">
        <v>0</v>
      </c>
      <c r="O23473">
        <v>1</v>
      </c>
      <c r="P23473">
        <v>184</v>
      </c>
      <c r="Q23473">
        <v>33</v>
      </c>
      <c r="R23473">
        <v>2011</v>
      </c>
      <c r="S23473">
        <v>17</v>
      </c>
      <c r="T23473">
        <v>1</v>
      </c>
      <c r="U23473" t="s">
        <v>50</v>
      </c>
      <c r="V23473">
        <v>3</v>
      </c>
      <c r="W23473">
        <v>6</v>
      </c>
      <c r="X23473">
        <v>24120</v>
      </c>
    </row>
    <row r="23474" spans="1:24" x14ac:dyDescent="0.25">
      <c r="A23474" t="s">
        <v>46991</v>
      </c>
      <c r="B23474" t="s">
        <v>46992</v>
      </c>
      <c r="C23474" t="s">
        <v>34</v>
      </c>
      <c r="D23474" t="s">
        <v>35</v>
      </c>
      <c r="E23474" t="s">
        <v>28</v>
      </c>
      <c r="F23474" t="s">
        <v>29</v>
      </c>
      <c r="G23474">
        <v>2</v>
      </c>
      <c r="H23474">
        <v>0</v>
      </c>
      <c r="I23474">
        <v>2</v>
      </c>
      <c r="J23474">
        <v>4013</v>
      </c>
      <c r="K23474" t="s">
        <v>30</v>
      </c>
      <c r="L23474">
        <v>59</v>
      </c>
      <c r="M23474">
        <v>0</v>
      </c>
      <c r="N23474">
        <v>0</v>
      </c>
      <c r="O23474">
        <v>1</v>
      </c>
      <c r="P23474">
        <v>257</v>
      </c>
      <c r="Q23474">
        <v>25</v>
      </c>
      <c r="S23474">
        <v>9</v>
      </c>
      <c r="T23474">
        <v>0</v>
      </c>
      <c r="U23474" t="s">
        <v>65</v>
      </c>
      <c r="V23474">
        <v>5</v>
      </c>
      <c r="W23474">
        <v>6</v>
      </c>
      <c r="X23474">
        <v>12099</v>
      </c>
    </row>
    <row r="23475" spans="1:24" x14ac:dyDescent="0.25">
      <c r="A23475" t="s">
        <v>46993</v>
      </c>
      <c r="B23475" t="s">
        <v>46994</v>
      </c>
      <c r="C23475" t="s">
        <v>34</v>
      </c>
      <c r="D23475" t="s">
        <v>41</v>
      </c>
      <c r="E23475" t="s">
        <v>42</v>
      </c>
      <c r="F23475" t="s">
        <v>72</v>
      </c>
      <c r="G23475">
        <v>7</v>
      </c>
      <c r="H23475">
        <v>2</v>
      </c>
      <c r="I23475">
        <v>2</v>
      </c>
      <c r="J23475">
        <v>3334</v>
      </c>
      <c r="K23475" t="s">
        <v>30</v>
      </c>
      <c r="L23475">
        <v>38</v>
      </c>
      <c r="M23475">
        <v>0</v>
      </c>
      <c r="N23475">
        <v>0</v>
      </c>
      <c r="O23475">
        <v>0</v>
      </c>
      <c r="P23475">
        <v>253</v>
      </c>
      <c r="Q23475">
        <v>16</v>
      </c>
      <c r="R23475">
        <v>2006</v>
      </c>
      <c r="S23475">
        <v>25</v>
      </c>
      <c r="T23475">
        <v>0</v>
      </c>
      <c r="U23475" t="s">
        <v>56</v>
      </c>
      <c r="V23475">
        <v>4</v>
      </c>
      <c r="W23475">
        <v>26</v>
      </c>
      <c r="X23475">
        <v>29075</v>
      </c>
    </row>
    <row r="23476" spans="1:24" x14ac:dyDescent="0.25">
      <c r="A23476" t="s">
        <v>46995</v>
      </c>
      <c r="B23476" t="s">
        <v>46996</v>
      </c>
      <c r="C23476" t="s">
        <v>34</v>
      </c>
      <c r="D23476" t="s">
        <v>27</v>
      </c>
      <c r="E23476" t="s">
        <v>42</v>
      </c>
      <c r="F23476" t="s">
        <v>29</v>
      </c>
      <c r="G23476">
        <v>2</v>
      </c>
      <c r="H23476">
        <v>3</v>
      </c>
      <c r="I23476">
        <v>2</v>
      </c>
      <c r="J23476">
        <v>4788</v>
      </c>
      <c r="K23476" t="s">
        <v>30</v>
      </c>
      <c r="L23476">
        <v>28</v>
      </c>
      <c r="M23476">
        <v>0</v>
      </c>
      <c r="N23476">
        <v>0</v>
      </c>
      <c r="O23476">
        <v>1</v>
      </c>
      <c r="P23476">
        <v>255</v>
      </c>
      <c r="Q23476">
        <v>40</v>
      </c>
      <c r="S23476">
        <v>19</v>
      </c>
      <c r="T23476">
        <v>0</v>
      </c>
      <c r="U23476" t="s">
        <v>65</v>
      </c>
      <c r="V23476">
        <v>4</v>
      </c>
      <c r="W23476">
        <v>2</v>
      </c>
      <c r="X23476">
        <v>22088</v>
      </c>
    </row>
    <row r="23477" spans="1:24" x14ac:dyDescent="0.25">
      <c r="A23477" t="s">
        <v>46997</v>
      </c>
      <c r="B23477" t="s">
        <v>46998</v>
      </c>
      <c r="C23477" t="s">
        <v>34</v>
      </c>
      <c r="D23477" t="s">
        <v>27</v>
      </c>
      <c r="E23477" t="s">
        <v>28</v>
      </c>
      <c r="F23477" t="s">
        <v>29</v>
      </c>
      <c r="G23477">
        <v>1</v>
      </c>
      <c r="H23477">
        <v>0</v>
      </c>
      <c r="I23477">
        <v>6</v>
      </c>
      <c r="J23477">
        <v>5080</v>
      </c>
      <c r="K23477" t="s">
        <v>38</v>
      </c>
      <c r="L23477">
        <v>69</v>
      </c>
      <c r="M23477">
        <v>1</v>
      </c>
      <c r="N23477">
        <v>0</v>
      </c>
      <c r="O23477">
        <v>1</v>
      </c>
      <c r="P23477">
        <v>137</v>
      </c>
      <c r="Q23477">
        <v>27</v>
      </c>
      <c r="S23477">
        <v>7</v>
      </c>
      <c r="T23477">
        <v>0</v>
      </c>
      <c r="U23477" t="s">
        <v>31</v>
      </c>
      <c r="V23477">
        <v>1</v>
      </c>
      <c r="W23477">
        <v>8</v>
      </c>
      <c r="X23477">
        <v>9125</v>
      </c>
    </row>
    <row r="23478" spans="1:24" x14ac:dyDescent="0.25">
      <c r="A23478" t="s">
        <v>46999</v>
      </c>
      <c r="B23478" t="s">
        <v>47000</v>
      </c>
      <c r="C23478" t="s">
        <v>34</v>
      </c>
      <c r="D23478" t="s">
        <v>35</v>
      </c>
      <c r="E23478" t="s">
        <v>36</v>
      </c>
      <c r="F23478" t="s">
        <v>37</v>
      </c>
      <c r="G23478">
        <v>1</v>
      </c>
      <c r="H23478">
        <v>1</v>
      </c>
      <c r="I23478">
        <v>2</v>
      </c>
      <c r="J23478">
        <v>4821</v>
      </c>
      <c r="K23478" t="s">
        <v>38</v>
      </c>
      <c r="L23478">
        <v>35</v>
      </c>
      <c r="M23478">
        <v>0</v>
      </c>
      <c r="N23478">
        <v>0</v>
      </c>
      <c r="O23478">
        <v>0</v>
      </c>
      <c r="P23478">
        <v>69</v>
      </c>
      <c r="Q23478">
        <v>33</v>
      </c>
      <c r="S23478">
        <v>9</v>
      </c>
      <c r="T23478">
        <v>0</v>
      </c>
      <c r="U23478" t="s">
        <v>65</v>
      </c>
      <c r="V23478">
        <v>2</v>
      </c>
      <c r="W23478">
        <v>17</v>
      </c>
      <c r="X23478">
        <v>11075</v>
      </c>
    </row>
    <row r="23479" spans="1:24" x14ac:dyDescent="0.25">
      <c r="A23479" t="s">
        <v>47001</v>
      </c>
      <c r="B23479" t="s">
        <v>47002</v>
      </c>
      <c r="C23479" t="s">
        <v>34</v>
      </c>
      <c r="D23479" t="s">
        <v>27</v>
      </c>
      <c r="E23479" t="s">
        <v>36</v>
      </c>
      <c r="F23479" t="s">
        <v>53</v>
      </c>
      <c r="G23479">
        <v>5</v>
      </c>
      <c r="H23479">
        <v>0</v>
      </c>
      <c r="I23479">
        <v>3</v>
      </c>
      <c r="J23479">
        <v>9067</v>
      </c>
      <c r="K23479" t="s">
        <v>38</v>
      </c>
      <c r="L23479">
        <v>41</v>
      </c>
      <c r="M23479">
        <v>0</v>
      </c>
      <c r="N23479">
        <v>0</v>
      </c>
      <c r="O23479">
        <v>1</v>
      </c>
      <c r="P23479">
        <v>156</v>
      </c>
      <c r="Q23479">
        <v>36</v>
      </c>
      <c r="R23479">
        <v>2023</v>
      </c>
      <c r="S23479">
        <v>0</v>
      </c>
      <c r="T23479">
        <v>0</v>
      </c>
      <c r="U23479" t="s">
        <v>103</v>
      </c>
      <c r="V23479">
        <v>0</v>
      </c>
      <c r="W23479">
        <v>31</v>
      </c>
      <c r="X23479">
        <v>5146</v>
      </c>
    </row>
    <row r="23480" spans="1:24" x14ac:dyDescent="0.25">
      <c r="A23480" t="s">
        <v>47003</v>
      </c>
      <c r="B23480" t="s">
        <v>47004</v>
      </c>
      <c r="C23480" t="s">
        <v>34</v>
      </c>
      <c r="D23480" t="s">
        <v>35</v>
      </c>
      <c r="E23480" t="s">
        <v>42</v>
      </c>
      <c r="F23480" t="s">
        <v>29</v>
      </c>
      <c r="G23480">
        <v>7</v>
      </c>
      <c r="H23480">
        <v>1</v>
      </c>
      <c r="I23480">
        <v>2</v>
      </c>
      <c r="J23480">
        <v>7093</v>
      </c>
      <c r="K23480" t="s">
        <v>38</v>
      </c>
      <c r="L23480">
        <v>18</v>
      </c>
      <c r="M23480">
        <v>1</v>
      </c>
      <c r="N23480">
        <v>0</v>
      </c>
      <c r="O23480">
        <v>1</v>
      </c>
      <c r="P23480">
        <v>190</v>
      </c>
      <c r="Q23480">
        <v>36</v>
      </c>
      <c r="S23480">
        <v>22</v>
      </c>
      <c r="T23480">
        <v>0</v>
      </c>
      <c r="U23480" t="s">
        <v>65</v>
      </c>
      <c r="V23480">
        <v>4</v>
      </c>
      <c r="W23480">
        <v>23</v>
      </c>
      <c r="X23480">
        <v>25105</v>
      </c>
    </row>
    <row r="23481" spans="1:24" x14ac:dyDescent="0.25">
      <c r="A23481" t="s">
        <v>47005</v>
      </c>
      <c r="B23481" t="s">
        <v>47006</v>
      </c>
      <c r="C23481" t="s">
        <v>34</v>
      </c>
      <c r="D23481" t="s">
        <v>35</v>
      </c>
      <c r="E23481" t="s">
        <v>28</v>
      </c>
      <c r="F23481" t="s">
        <v>37</v>
      </c>
      <c r="G23481">
        <v>5</v>
      </c>
      <c r="H23481">
        <v>1</v>
      </c>
      <c r="I23481">
        <v>2</v>
      </c>
      <c r="J23481">
        <v>4435</v>
      </c>
      <c r="K23481" t="s">
        <v>38</v>
      </c>
      <c r="L23481">
        <v>15</v>
      </c>
      <c r="M23481">
        <v>0</v>
      </c>
      <c r="N23481">
        <v>0</v>
      </c>
      <c r="O23481">
        <v>0</v>
      </c>
      <c r="P23481">
        <v>228</v>
      </c>
      <c r="Q23481">
        <v>27</v>
      </c>
      <c r="S23481">
        <v>4</v>
      </c>
      <c r="T23481">
        <v>0</v>
      </c>
      <c r="U23481" t="s">
        <v>50</v>
      </c>
      <c r="V23481">
        <v>2</v>
      </c>
      <c r="W23481">
        <v>14</v>
      </c>
      <c r="X23481">
        <v>6142</v>
      </c>
    </row>
    <row r="23482" spans="1:24" x14ac:dyDescent="0.25">
      <c r="A23482" t="s">
        <v>47007</v>
      </c>
      <c r="B23482" t="s">
        <v>47008</v>
      </c>
      <c r="C23482" t="s">
        <v>34</v>
      </c>
      <c r="D23482" t="s">
        <v>35</v>
      </c>
      <c r="E23482" t="s">
        <v>36</v>
      </c>
      <c r="F23482" t="s">
        <v>29</v>
      </c>
      <c r="G23482">
        <v>1</v>
      </c>
      <c r="H23482">
        <v>0</v>
      </c>
      <c r="I23482">
        <v>2</v>
      </c>
      <c r="J23482">
        <v>6121</v>
      </c>
      <c r="K23482" t="s">
        <v>38</v>
      </c>
      <c r="L23482">
        <v>41</v>
      </c>
      <c r="M23482">
        <v>0</v>
      </c>
      <c r="N23482">
        <v>0</v>
      </c>
      <c r="O23482">
        <v>0</v>
      </c>
      <c r="P23482">
        <v>110</v>
      </c>
      <c r="Q23482">
        <v>22</v>
      </c>
      <c r="S23482">
        <v>16</v>
      </c>
      <c r="T23482">
        <v>0</v>
      </c>
      <c r="U23482" t="s">
        <v>50</v>
      </c>
      <c r="V23482">
        <v>4</v>
      </c>
      <c r="W23482">
        <v>23</v>
      </c>
      <c r="X23482">
        <v>21063</v>
      </c>
    </row>
    <row r="23483" spans="1:24" x14ac:dyDescent="0.25">
      <c r="A23483" t="s">
        <v>47009</v>
      </c>
      <c r="B23483" t="s">
        <v>47010</v>
      </c>
      <c r="C23483" t="s">
        <v>34</v>
      </c>
      <c r="D23483" t="s">
        <v>35</v>
      </c>
      <c r="E23483" t="s">
        <v>28</v>
      </c>
      <c r="F23483" t="s">
        <v>37</v>
      </c>
      <c r="G23483">
        <v>6</v>
      </c>
      <c r="H23483">
        <v>0</v>
      </c>
      <c r="I23483">
        <v>4</v>
      </c>
      <c r="J23483">
        <v>4284</v>
      </c>
      <c r="K23483" t="s">
        <v>30</v>
      </c>
      <c r="L23483">
        <v>22</v>
      </c>
      <c r="M23483">
        <v>1</v>
      </c>
      <c r="N23483">
        <v>0</v>
      </c>
      <c r="O23483">
        <v>1</v>
      </c>
      <c r="P23483">
        <v>121</v>
      </c>
      <c r="Q23483">
        <v>30</v>
      </c>
      <c r="R23483">
        <v>2014</v>
      </c>
      <c r="S23483">
        <v>17</v>
      </c>
      <c r="T23483">
        <v>0</v>
      </c>
      <c r="U23483" t="s">
        <v>65</v>
      </c>
      <c r="V23483">
        <v>3</v>
      </c>
      <c r="W23483">
        <v>10</v>
      </c>
      <c r="X23483">
        <v>21091</v>
      </c>
    </row>
    <row r="23484" spans="1:24" x14ac:dyDescent="0.25">
      <c r="A23484" t="s">
        <v>47011</v>
      </c>
      <c r="B23484" t="s">
        <v>47012</v>
      </c>
      <c r="C23484" t="s">
        <v>34</v>
      </c>
      <c r="D23484" t="s">
        <v>35</v>
      </c>
      <c r="E23484" t="s">
        <v>42</v>
      </c>
      <c r="F23484" t="s">
        <v>29</v>
      </c>
      <c r="G23484">
        <v>1</v>
      </c>
      <c r="H23484">
        <v>2</v>
      </c>
      <c r="I23484">
        <v>2</v>
      </c>
      <c r="J23484">
        <v>6075</v>
      </c>
      <c r="K23484" t="s">
        <v>38</v>
      </c>
      <c r="L23484">
        <v>47</v>
      </c>
      <c r="M23484">
        <v>0</v>
      </c>
      <c r="N23484">
        <v>0</v>
      </c>
      <c r="O23484">
        <v>0</v>
      </c>
      <c r="P23484">
        <v>95</v>
      </c>
      <c r="Q23484">
        <v>32</v>
      </c>
      <c r="S23484">
        <v>18</v>
      </c>
      <c r="T23484">
        <v>0</v>
      </c>
      <c r="U23484" t="s">
        <v>56</v>
      </c>
      <c r="V23484">
        <v>6</v>
      </c>
      <c r="W23484">
        <v>23</v>
      </c>
      <c r="X23484">
        <v>21102</v>
      </c>
    </row>
    <row r="23485" spans="1:24" x14ac:dyDescent="0.25">
      <c r="A23485" t="s">
        <v>47013</v>
      </c>
      <c r="B23485" t="s">
        <v>47014</v>
      </c>
      <c r="C23485" t="s">
        <v>34</v>
      </c>
      <c r="D23485" t="s">
        <v>27</v>
      </c>
      <c r="E23485" t="s">
        <v>122</v>
      </c>
      <c r="F23485" t="s">
        <v>29</v>
      </c>
      <c r="G23485">
        <v>6</v>
      </c>
      <c r="H23485">
        <v>1</v>
      </c>
      <c r="I23485">
        <v>8</v>
      </c>
      <c r="J23485">
        <v>5178</v>
      </c>
      <c r="K23485" t="s">
        <v>30</v>
      </c>
      <c r="L23485">
        <v>26</v>
      </c>
      <c r="M23485">
        <v>0</v>
      </c>
      <c r="N23485">
        <v>0</v>
      </c>
      <c r="O23485">
        <v>1</v>
      </c>
      <c r="P23485">
        <v>248</v>
      </c>
      <c r="Q23485">
        <v>33</v>
      </c>
      <c r="S23485">
        <v>11</v>
      </c>
      <c r="T23485">
        <v>0</v>
      </c>
      <c r="U23485" t="s">
        <v>65</v>
      </c>
      <c r="V23485">
        <v>4</v>
      </c>
      <c r="W23485">
        <v>15</v>
      </c>
      <c r="X23485">
        <v>13085</v>
      </c>
    </row>
    <row r="23486" spans="1:24" x14ac:dyDescent="0.25">
      <c r="A23486" t="s">
        <v>47015</v>
      </c>
      <c r="B23486" t="s">
        <v>47016</v>
      </c>
      <c r="C23486" t="s">
        <v>34</v>
      </c>
      <c r="D23486" t="s">
        <v>27</v>
      </c>
      <c r="E23486" t="s">
        <v>36</v>
      </c>
      <c r="F23486" t="s">
        <v>29</v>
      </c>
      <c r="G23486">
        <v>1</v>
      </c>
      <c r="H23486">
        <v>0</v>
      </c>
      <c r="I23486">
        <v>4</v>
      </c>
      <c r="J23486">
        <v>5771</v>
      </c>
      <c r="K23486" t="s">
        <v>38</v>
      </c>
      <c r="L23486">
        <v>60</v>
      </c>
      <c r="M23486">
        <v>0</v>
      </c>
      <c r="N23486">
        <v>0</v>
      </c>
      <c r="O23486">
        <v>1</v>
      </c>
      <c r="P23486">
        <v>132</v>
      </c>
      <c r="Q23486">
        <v>29</v>
      </c>
      <c r="S23486">
        <v>19</v>
      </c>
      <c r="T23486">
        <v>0</v>
      </c>
      <c r="U23486" t="s">
        <v>56</v>
      </c>
      <c r="V23486">
        <v>2</v>
      </c>
      <c r="W23486">
        <v>9</v>
      </c>
      <c r="X23486">
        <v>22121</v>
      </c>
    </row>
    <row r="23487" spans="1:24" x14ac:dyDescent="0.25">
      <c r="A23487" t="s">
        <v>47017</v>
      </c>
      <c r="B23487" t="s">
        <v>47018</v>
      </c>
      <c r="C23487" t="s">
        <v>34</v>
      </c>
      <c r="D23487" t="s">
        <v>41</v>
      </c>
      <c r="E23487" t="s">
        <v>28</v>
      </c>
      <c r="F23487" t="s">
        <v>46</v>
      </c>
      <c r="G23487">
        <v>2</v>
      </c>
      <c r="H23487">
        <v>0</v>
      </c>
      <c r="I23487">
        <v>5</v>
      </c>
      <c r="J23487">
        <v>5311</v>
      </c>
      <c r="K23487" t="s">
        <v>38</v>
      </c>
      <c r="L23487">
        <v>16</v>
      </c>
      <c r="M23487">
        <v>0</v>
      </c>
      <c r="N23487">
        <v>0</v>
      </c>
      <c r="O23487">
        <v>0</v>
      </c>
      <c r="P23487">
        <v>104</v>
      </c>
      <c r="Q23487">
        <v>22</v>
      </c>
      <c r="S23487">
        <v>33</v>
      </c>
      <c r="T23487">
        <v>0</v>
      </c>
      <c r="U23487" t="s">
        <v>65</v>
      </c>
      <c r="V23487">
        <v>2</v>
      </c>
      <c r="W23487">
        <v>19</v>
      </c>
      <c r="X23487">
        <v>41063</v>
      </c>
    </row>
    <row r="23488" spans="1:24" x14ac:dyDescent="0.25">
      <c r="A23488" t="s">
        <v>47019</v>
      </c>
      <c r="B23488" t="s">
        <v>47020</v>
      </c>
      <c r="C23488" t="s">
        <v>34</v>
      </c>
      <c r="D23488" t="s">
        <v>41</v>
      </c>
      <c r="E23488" t="s">
        <v>36</v>
      </c>
      <c r="F23488" t="s">
        <v>72</v>
      </c>
      <c r="G23488">
        <v>4</v>
      </c>
      <c r="H23488">
        <v>1</v>
      </c>
      <c r="I23488">
        <v>4</v>
      </c>
      <c r="J23488">
        <v>4918</v>
      </c>
      <c r="K23488" t="s">
        <v>38</v>
      </c>
      <c r="L23488">
        <v>26</v>
      </c>
      <c r="M23488">
        <v>1</v>
      </c>
      <c r="N23488">
        <v>0</v>
      </c>
      <c r="O23488">
        <v>0</v>
      </c>
      <c r="P23488">
        <v>112</v>
      </c>
      <c r="Q23488">
        <v>37</v>
      </c>
      <c r="R23488">
        <v>2006</v>
      </c>
      <c r="S23488">
        <v>32</v>
      </c>
      <c r="T23488">
        <v>1</v>
      </c>
      <c r="U23488" t="s">
        <v>65</v>
      </c>
      <c r="V23488">
        <v>3</v>
      </c>
      <c r="W23488">
        <v>26</v>
      </c>
      <c r="X23488">
        <v>39056</v>
      </c>
    </row>
    <row r="23489" spans="1:24" x14ac:dyDescent="0.25">
      <c r="A23489" t="s">
        <v>47021</v>
      </c>
      <c r="B23489" t="s">
        <v>47022</v>
      </c>
      <c r="C23489" t="s">
        <v>34</v>
      </c>
      <c r="D23489" t="s">
        <v>41</v>
      </c>
      <c r="E23489" t="s">
        <v>28</v>
      </c>
      <c r="F23489" t="s">
        <v>46</v>
      </c>
      <c r="G23489">
        <v>3</v>
      </c>
      <c r="H23489">
        <v>0</v>
      </c>
      <c r="I23489">
        <v>3</v>
      </c>
      <c r="J23489">
        <v>5225</v>
      </c>
      <c r="K23489" t="s">
        <v>30</v>
      </c>
      <c r="L23489">
        <v>44</v>
      </c>
      <c r="M23489">
        <v>0</v>
      </c>
      <c r="N23489">
        <v>0</v>
      </c>
      <c r="O23489">
        <v>0</v>
      </c>
      <c r="P23489">
        <v>158</v>
      </c>
      <c r="Q23489">
        <v>29</v>
      </c>
      <c r="R23489">
        <v>2014</v>
      </c>
      <c r="S23489">
        <v>21</v>
      </c>
      <c r="T23489">
        <v>1</v>
      </c>
      <c r="U23489" t="s">
        <v>65</v>
      </c>
      <c r="V23489">
        <v>1</v>
      </c>
      <c r="W23489">
        <v>19</v>
      </c>
      <c r="X23489">
        <v>27135</v>
      </c>
    </row>
    <row r="23490" spans="1:24" x14ac:dyDescent="0.25">
      <c r="A23490" t="s">
        <v>47023</v>
      </c>
      <c r="B23490" t="s">
        <v>47024</v>
      </c>
      <c r="C23490" t="s">
        <v>34</v>
      </c>
      <c r="D23490" t="s">
        <v>35</v>
      </c>
      <c r="E23490" t="s">
        <v>28</v>
      </c>
      <c r="F23490" t="s">
        <v>37</v>
      </c>
      <c r="G23490">
        <v>5</v>
      </c>
      <c r="H23490">
        <v>0</v>
      </c>
      <c r="I23490">
        <v>4</v>
      </c>
      <c r="J23490">
        <v>4391</v>
      </c>
      <c r="K23490" t="s">
        <v>38</v>
      </c>
      <c r="L23490">
        <v>31</v>
      </c>
      <c r="M23490">
        <v>0</v>
      </c>
      <c r="N23490">
        <v>0</v>
      </c>
      <c r="O23490">
        <v>1</v>
      </c>
      <c r="P23490">
        <v>67</v>
      </c>
      <c r="Q23490">
        <v>30</v>
      </c>
      <c r="R23490">
        <v>2007</v>
      </c>
      <c r="S23490">
        <v>22</v>
      </c>
      <c r="T23490">
        <v>0</v>
      </c>
      <c r="U23490" t="s">
        <v>31</v>
      </c>
      <c r="V23490">
        <v>6</v>
      </c>
      <c r="W23490">
        <v>10</v>
      </c>
      <c r="X23490">
        <v>30111</v>
      </c>
    </row>
    <row r="23491" spans="1:24" x14ac:dyDescent="0.25">
      <c r="A23491" t="s">
        <v>47025</v>
      </c>
      <c r="B23491" t="s">
        <v>47026</v>
      </c>
      <c r="C23491" t="s">
        <v>34</v>
      </c>
      <c r="D23491" t="s">
        <v>41</v>
      </c>
      <c r="E23491" t="s">
        <v>36</v>
      </c>
      <c r="F23491" t="s">
        <v>72</v>
      </c>
      <c r="G23491">
        <v>2</v>
      </c>
      <c r="H23491">
        <v>2</v>
      </c>
      <c r="I23491">
        <v>3</v>
      </c>
      <c r="J23491">
        <v>5077</v>
      </c>
      <c r="K23491" t="s">
        <v>38</v>
      </c>
      <c r="L23491">
        <v>30</v>
      </c>
      <c r="M23491">
        <v>0</v>
      </c>
      <c r="N23491">
        <v>0</v>
      </c>
      <c r="O23491">
        <v>0</v>
      </c>
      <c r="P23491">
        <v>132</v>
      </c>
      <c r="Q23491">
        <v>24</v>
      </c>
      <c r="S23491">
        <v>16</v>
      </c>
      <c r="T23491">
        <v>0</v>
      </c>
      <c r="U23491" t="s">
        <v>47</v>
      </c>
      <c r="V23491">
        <v>1</v>
      </c>
      <c r="W23491">
        <v>26</v>
      </c>
      <c r="X23491">
        <v>20060</v>
      </c>
    </row>
    <row r="23492" spans="1:24" x14ac:dyDescent="0.25">
      <c r="A23492" t="s">
        <v>47027</v>
      </c>
      <c r="B23492" t="s">
        <v>47028</v>
      </c>
      <c r="C23492" t="s">
        <v>34</v>
      </c>
      <c r="D23492" t="s">
        <v>41</v>
      </c>
      <c r="E23492" t="s">
        <v>36</v>
      </c>
      <c r="F23492" t="s">
        <v>46</v>
      </c>
      <c r="G23492">
        <v>4</v>
      </c>
      <c r="H23492">
        <v>2</v>
      </c>
      <c r="I23492">
        <v>4</v>
      </c>
      <c r="J23492">
        <v>6604</v>
      </c>
      <c r="K23492" t="s">
        <v>30</v>
      </c>
      <c r="L23492">
        <v>23</v>
      </c>
      <c r="M23492">
        <v>0</v>
      </c>
      <c r="N23492">
        <v>0</v>
      </c>
      <c r="O23492">
        <v>1</v>
      </c>
      <c r="P23492">
        <v>182</v>
      </c>
      <c r="Q23492">
        <v>28</v>
      </c>
      <c r="S23492">
        <v>12</v>
      </c>
      <c r="T23492">
        <v>0</v>
      </c>
      <c r="U23492" t="s">
        <v>56</v>
      </c>
      <c r="V23492">
        <v>4</v>
      </c>
      <c r="W23492">
        <v>27</v>
      </c>
      <c r="X23492">
        <v>14080</v>
      </c>
    </row>
    <row r="23493" spans="1:24" x14ac:dyDescent="0.25">
      <c r="A23493" t="s">
        <v>47029</v>
      </c>
      <c r="B23493" t="s">
        <v>47030</v>
      </c>
      <c r="C23493" t="s">
        <v>34</v>
      </c>
      <c r="D23493" t="s">
        <v>41</v>
      </c>
      <c r="E23493" t="s">
        <v>36</v>
      </c>
      <c r="F23493" t="s">
        <v>72</v>
      </c>
      <c r="G23493">
        <v>8</v>
      </c>
      <c r="H23493">
        <v>0</v>
      </c>
      <c r="I23493">
        <v>3</v>
      </c>
      <c r="J23493">
        <v>8434</v>
      </c>
      <c r="K23493" t="s">
        <v>30</v>
      </c>
      <c r="L23493">
        <v>57</v>
      </c>
      <c r="M23493">
        <v>0</v>
      </c>
      <c r="N23493">
        <v>0</v>
      </c>
      <c r="O23493">
        <v>0</v>
      </c>
      <c r="P23493">
        <v>207</v>
      </c>
      <c r="Q23493">
        <v>18</v>
      </c>
      <c r="R23493">
        <v>2020</v>
      </c>
      <c r="S23493">
        <v>13</v>
      </c>
      <c r="T23493">
        <v>1</v>
      </c>
      <c r="U23493" t="s">
        <v>50</v>
      </c>
      <c r="V23493">
        <v>2</v>
      </c>
      <c r="W23493">
        <v>26</v>
      </c>
      <c r="X23493">
        <v>19084</v>
      </c>
    </row>
    <row r="23494" spans="1:24" x14ac:dyDescent="0.25">
      <c r="A23494" t="s">
        <v>47031</v>
      </c>
      <c r="B23494" t="s">
        <v>47032</v>
      </c>
      <c r="C23494" t="s">
        <v>34</v>
      </c>
      <c r="D23494" t="s">
        <v>27</v>
      </c>
      <c r="E23494" t="s">
        <v>36</v>
      </c>
      <c r="F23494" t="s">
        <v>29</v>
      </c>
      <c r="G23494">
        <v>3</v>
      </c>
      <c r="H23494">
        <v>0</v>
      </c>
      <c r="I23494">
        <v>4</v>
      </c>
      <c r="J23494">
        <v>4996</v>
      </c>
      <c r="K23494" t="s">
        <v>30</v>
      </c>
      <c r="L23494">
        <v>19</v>
      </c>
      <c r="M23494">
        <v>0</v>
      </c>
      <c r="N23494">
        <v>0</v>
      </c>
      <c r="O23494">
        <v>1</v>
      </c>
      <c r="P23494">
        <v>203</v>
      </c>
      <c r="Q23494">
        <v>32</v>
      </c>
      <c r="S23494">
        <v>6</v>
      </c>
      <c r="T23494">
        <v>1</v>
      </c>
      <c r="U23494" t="s">
        <v>47</v>
      </c>
      <c r="V23494">
        <v>3</v>
      </c>
      <c r="W23494">
        <v>13</v>
      </c>
      <c r="X23494">
        <v>8107</v>
      </c>
    </row>
    <row r="23495" spans="1:24" x14ac:dyDescent="0.25">
      <c r="A23495" t="s">
        <v>47033</v>
      </c>
      <c r="B23495" t="s">
        <v>47034</v>
      </c>
      <c r="C23495" t="s">
        <v>26</v>
      </c>
      <c r="D23495" t="s">
        <v>41</v>
      </c>
      <c r="E23495" t="s">
        <v>36</v>
      </c>
      <c r="F23495" t="s">
        <v>46</v>
      </c>
      <c r="G23495">
        <v>7</v>
      </c>
      <c r="H23495">
        <v>0</v>
      </c>
      <c r="I23495">
        <v>3</v>
      </c>
      <c r="J23495">
        <v>5260</v>
      </c>
      <c r="K23495" t="s">
        <v>38</v>
      </c>
      <c r="L23495">
        <v>38</v>
      </c>
      <c r="M23495">
        <v>0</v>
      </c>
      <c r="N23495">
        <v>0</v>
      </c>
      <c r="O23495">
        <v>1</v>
      </c>
      <c r="P23495">
        <v>266</v>
      </c>
      <c r="Q23495">
        <v>24</v>
      </c>
      <c r="R23495">
        <v>2004</v>
      </c>
      <c r="S23495">
        <v>26</v>
      </c>
      <c r="T23495">
        <v>0</v>
      </c>
      <c r="U23495" t="s">
        <v>65</v>
      </c>
      <c r="V23495">
        <v>3</v>
      </c>
      <c r="W23495">
        <v>27</v>
      </c>
      <c r="X23495">
        <v>32063</v>
      </c>
    </row>
    <row r="23496" spans="1:24" x14ac:dyDescent="0.25">
      <c r="A23496" t="s">
        <v>47035</v>
      </c>
      <c r="B23496" t="s">
        <v>47036</v>
      </c>
      <c r="C23496" t="s">
        <v>34</v>
      </c>
      <c r="D23496" t="s">
        <v>27</v>
      </c>
      <c r="E23496" t="s">
        <v>42</v>
      </c>
      <c r="F23496" t="s">
        <v>29</v>
      </c>
      <c r="G23496">
        <v>7</v>
      </c>
      <c r="H23496">
        <v>0</v>
      </c>
      <c r="I23496">
        <v>2</v>
      </c>
      <c r="J23496">
        <v>9235</v>
      </c>
      <c r="K23496" t="s">
        <v>30</v>
      </c>
      <c r="L23496">
        <v>29</v>
      </c>
      <c r="M23496">
        <v>0</v>
      </c>
      <c r="N23496">
        <v>0</v>
      </c>
      <c r="O23496">
        <v>0</v>
      </c>
      <c r="P23496">
        <v>96</v>
      </c>
      <c r="Q23496">
        <v>24</v>
      </c>
      <c r="R23496">
        <v>2014</v>
      </c>
      <c r="S23496">
        <v>9</v>
      </c>
      <c r="T23496">
        <v>1</v>
      </c>
      <c r="U23496" t="s">
        <v>50</v>
      </c>
      <c r="V23496">
        <v>6</v>
      </c>
      <c r="W23496">
        <v>15</v>
      </c>
      <c r="X23496">
        <v>11132</v>
      </c>
    </row>
    <row r="23497" spans="1:24" x14ac:dyDescent="0.25">
      <c r="A23497" t="s">
        <v>47037</v>
      </c>
      <c r="B23497" t="s">
        <v>47038</v>
      </c>
      <c r="C23497" t="s">
        <v>34</v>
      </c>
      <c r="D23497" t="s">
        <v>41</v>
      </c>
      <c r="E23497" t="s">
        <v>36</v>
      </c>
      <c r="F23497" t="s">
        <v>72</v>
      </c>
      <c r="G23497">
        <v>1</v>
      </c>
      <c r="H23497">
        <v>0</v>
      </c>
      <c r="I23497">
        <v>4</v>
      </c>
      <c r="J23497">
        <v>4486</v>
      </c>
      <c r="K23497" t="s">
        <v>38</v>
      </c>
      <c r="L23497">
        <v>34</v>
      </c>
      <c r="M23497">
        <v>0</v>
      </c>
      <c r="N23497">
        <v>0</v>
      </c>
      <c r="O23497">
        <v>1</v>
      </c>
      <c r="P23497">
        <v>99</v>
      </c>
      <c r="Q23497">
        <v>36</v>
      </c>
      <c r="S23497">
        <v>37</v>
      </c>
      <c r="T23497">
        <v>1</v>
      </c>
      <c r="U23497" t="s">
        <v>31</v>
      </c>
      <c r="V23497">
        <v>5</v>
      </c>
      <c r="W23497">
        <v>26</v>
      </c>
      <c r="X23497">
        <v>51086</v>
      </c>
    </row>
    <row r="23498" spans="1:24" x14ac:dyDescent="0.25">
      <c r="A23498" t="s">
        <v>47039</v>
      </c>
      <c r="B23498" t="s">
        <v>47040</v>
      </c>
      <c r="C23498" t="s">
        <v>34</v>
      </c>
      <c r="D23498" t="s">
        <v>41</v>
      </c>
      <c r="E23498" t="s">
        <v>28</v>
      </c>
      <c r="F23498" t="s">
        <v>43</v>
      </c>
      <c r="G23498">
        <v>6</v>
      </c>
      <c r="H23498">
        <v>0</v>
      </c>
      <c r="I23498">
        <v>4</v>
      </c>
      <c r="J23498">
        <v>5748</v>
      </c>
      <c r="K23498" t="s">
        <v>30</v>
      </c>
      <c r="L23498">
        <v>68</v>
      </c>
      <c r="M23498">
        <v>0</v>
      </c>
      <c r="N23498">
        <v>0</v>
      </c>
      <c r="O23498">
        <v>0</v>
      </c>
      <c r="P23498">
        <v>102</v>
      </c>
      <c r="Q23498">
        <v>18</v>
      </c>
      <c r="R23498">
        <v>2011</v>
      </c>
      <c r="S23498">
        <v>18</v>
      </c>
      <c r="T23498">
        <v>0</v>
      </c>
      <c r="U23498" t="s">
        <v>31</v>
      </c>
      <c r="V23498">
        <v>5</v>
      </c>
      <c r="W23498">
        <v>1</v>
      </c>
      <c r="X23498">
        <v>22060</v>
      </c>
    </row>
    <row r="23499" spans="1:24" x14ac:dyDescent="0.25">
      <c r="A23499" t="s">
        <v>47041</v>
      </c>
      <c r="B23499" t="s">
        <v>47042</v>
      </c>
      <c r="C23499" t="s">
        <v>34</v>
      </c>
      <c r="D23499" t="s">
        <v>35</v>
      </c>
      <c r="E23499" t="s">
        <v>36</v>
      </c>
      <c r="F23499" t="s">
        <v>29</v>
      </c>
      <c r="G23499">
        <v>8</v>
      </c>
      <c r="H23499">
        <v>4</v>
      </c>
      <c r="I23499">
        <v>3</v>
      </c>
      <c r="J23499">
        <v>4758</v>
      </c>
      <c r="K23499" t="s">
        <v>30</v>
      </c>
      <c r="L23499">
        <v>30</v>
      </c>
      <c r="M23499">
        <v>1</v>
      </c>
      <c r="N23499">
        <v>0</v>
      </c>
      <c r="O23499">
        <v>1</v>
      </c>
      <c r="P23499">
        <v>149</v>
      </c>
      <c r="Q23499">
        <v>34</v>
      </c>
      <c r="R23499">
        <v>2017</v>
      </c>
      <c r="S23499">
        <v>5</v>
      </c>
      <c r="T23499">
        <v>1</v>
      </c>
      <c r="U23499" t="s">
        <v>56</v>
      </c>
      <c r="V23499">
        <v>4</v>
      </c>
      <c r="W23499">
        <v>23</v>
      </c>
      <c r="X23499">
        <v>7117</v>
      </c>
    </row>
    <row r="23500" spans="1:24" x14ac:dyDescent="0.25">
      <c r="A23500" t="s">
        <v>47043</v>
      </c>
      <c r="B23500" t="s">
        <v>47044</v>
      </c>
      <c r="C23500" t="s">
        <v>34</v>
      </c>
      <c r="D23500" t="s">
        <v>35</v>
      </c>
      <c r="E23500" t="s">
        <v>28</v>
      </c>
      <c r="F23500" t="s">
        <v>37</v>
      </c>
      <c r="G23500">
        <v>0</v>
      </c>
      <c r="H23500">
        <v>0</v>
      </c>
      <c r="I23500">
        <v>4</v>
      </c>
      <c r="J23500">
        <v>5384</v>
      </c>
      <c r="K23500" t="s">
        <v>30</v>
      </c>
      <c r="L23500">
        <v>70</v>
      </c>
      <c r="M23500">
        <v>0</v>
      </c>
      <c r="N23500">
        <v>0</v>
      </c>
      <c r="O23500">
        <v>0</v>
      </c>
      <c r="P23500">
        <v>269</v>
      </c>
      <c r="Q23500">
        <v>29</v>
      </c>
      <c r="S23500">
        <v>25</v>
      </c>
      <c r="T23500">
        <v>0</v>
      </c>
      <c r="U23500" t="s">
        <v>65</v>
      </c>
      <c r="V23500">
        <v>5</v>
      </c>
      <c r="W23500">
        <v>14</v>
      </c>
      <c r="X23500">
        <v>29148</v>
      </c>
    </row>
    <row r="23501" spans="1:24" x14ac:dyDescent="0.25">
      <c r="A23501" t="s">
        <v>47045</v>
      </c>
      <c r="B23501" t="s">
        <v>47046</v>
      </c>
      <c r="C23501" t="s">
        <v>34</v>
      </c>
      <c r="D23501" t="s">
        <v>27</v>
      </c>
      <c r="E23501" t="s">
        <v>42</v>
      </c>
      <c r="F23501" t="s">
        <v>29</v>
      </c>
      <c r="G23501">
        <v>1</v>
      </c>
      <c r="H23501">
        <v>1</v>
      </c>
      <c r="I23501">
        <v>3</v>
      </c>
      <c r="J23501">
        <v>5874</v>
      </c>
      <c r="K23501" t="s">
        <v>38</v>
      </c>
      <c r="L23501">
        <v>26</v>
      </c>
      <c r="M23501">
        <v>0</v>
      </c>
      <c r="N23501">
        <v>0</v>
      </c>
      <c r="O23501">
        <v>1</v>
      </c>
      <c r="P23501">
        <v>215</v>
      </c>
      <c r="Q23501">
        <v>28</v>
      </c>
      <c r="S23501">
        <v>15</v>
      </c>
      <c r="T23501">
        <v>0</v>
      </c>
      <c r="U23501" t="s">
        <v>65</v>
      </c>
      <c r="V23501">
        <v>2</v>
      </c>
      <c r="W23501">
        <v>9</v>
      </c>
      <c r="X23501">
        <v>18143</v>
      </c>
    </row>
    <row r="23502" spans="1:24" x14ac:dyDescent="0.25">
      <c r="A23502" t="s">
        <v>47047</v>
      </c>
      <c r="B23502" t="s">
        <v>47048</v>
      </c>
      <c r="C23502" t="s">
        <v>34</v>
      </c>
      <c r="D23502" t="s">
        <v>41</v>
      </c>
      <c r="E23502" t="s">
        <v>42</v>
      </c>
      <c r="F23502" t="s">
        <v>43</v>
      </c>
      <c r="G23502">
        <v>2</v>
      </c>
      <c r="H23502">
        <v>2</v>
      </c>
      <c r="I23502">
        <v>2</v>
      </c>
      <c r="J23502">
        <v>6049</v>
      </c>
      <c r="K23502" t="s">
        <v>30</v>
      </c>
      <c r="L23502">
        <v>47</v>
      </c>
      <c r="M23502">
        <v>1</v>
      </c>
      <c r="N23502">
        <v>0</v>
      </c>
      <c r="O23502">
        <v>0</v>
      </c>
      <c r="P23502">
        <v>113</v>
      </c>
      <c r="Q23502">
        <v>45</v>
      </c>
      <c r="S23502">
        <v>4</v>
      </c>
      <c r="T23502">
        <v>0</v>
      </c>
      <c r="U23502" t="s">
        <v>50</v>
      </c>
      <c r="V23502">
        <v>2</v>
      </c>
      <c r="W23502">
        <v>32</v>
      </c>
      <c r="X23502">
        <v>5098</v>
      </c>
    </row>
    <row r="23503" spans="1:24" x14ac:dyDescent="0.25">
      <c r="A23503" t="s">
        <v>47049</v>
      </c>
      <c r="B23503" t="s">
        <v>47050</v>
      </c>
      <c r="C23503" t="s">
        <v>34</v>
      </c>
      <c r="D23503" t="s">
        <v>41</v>
      </c>
      <c r="E23503" t="s">
        <v>28</v>
      </c>
      <c r="F23503" t="s">
        <v>43</v>
      </c>
      <c r="G23503">
        <v>4</v>
      </c>
      <c r="H23503">
        <v>0</v>
      </c>
      <c r="I23503">
        <v>3</v>
      </c>
      <c r="J23503">
        <v>5172</v>
      </c>
      <c r="K23503" t="s">
        <v>38</v>
      </c>
      <c r="L23503">
        <v>27</v>
      </c>
      <c r="M23503">
        <v>0</v>
      </c>
      <c r="N23503">
        <v>0</v>
      </c>
      <c r="O23503">
        <v>1</v>
      </c>
      <c r="P23503">
        <v>200</v>
      </c>
      <c r="Q23503">
        <v>24</v>
      </c>
      <c r="R23503">
        <v>2008</v>
      </c>
      <c r="S23503">
        <v>18</v>
      </c>
      <c r="T23503">
        <v>0</v>
      </c>
      <c r="U23503" t="s">
        <v>31</v>
      </c>
      <c r="V23503">
        <v>4</v>
      </c>
      <c r="W23503">
        <v>12</v>
      </c>
      <c r="X23503">
        <v>24141</v>
      </c>
    </row>
    <row r="23504" spans="1:24" x14ac:dyDescent="0.25">
      <c r="A23504" t="s">
        <v>47051</v>
      </c>
      <c r="B23504" t="s">
        <v>47052</v>
      </c>
      <c r="C23504" t="s">
        <v>34</v>
      </c>
      <c r="D23504" t="s">
        <v>27</v>
      </c>
      <c r="E23504" t="s">
        <v>42</v>
      </c>
      <c r="F23504" t="s">
        <v>29</v>
      </c>
      <c r="G23504">
        <v>4</v>
      </c>
      <c r="H23504">
        <v>0</v>
      </c>
      <c r="I23504">
        <v>2</v>
      </c>
      <c r="J23504">
        <v>7149</v>
      </c>
      <c r="K23504" t="s">
        <v>38</v>
      </c>
      <c r="L23504">
        <v>69</v>
      </c>
      <c r="M23504">
        <v>0</v>
      </c>
      <c r="N23504">
        <v>0</v>
      </c>
      <c r="O23504">
        <v>1</v>
      </c>
      <c r="P23504">
        <v>86</v>
      </c>
      <c r="Q23504">
        <v>34</v>
      </c>
      <c r="R23504">
        <v>2015</v>
      </c>
      <c r="S23504">
        <v>14</v>
      </c>
      <c r="T23504">
        <v>1</v>
      </c>
      <c r="U23504" t="s">
        <v>56</v>
      </c>
      <c r="V23504">
        <v>1</v>
      </c>
      <c r="W23504">
        <v>15</v>
      </c>
      <c r="X23504">
        <v>18136</v>
      </c>
    </row>
    <row r="23505" spans="1:24" x14ac:dyDescent="0.25">
      <c r="A23505" t="s">
        <v>47053</v>
      </c>
      <c r="B23505" t="s">
        <v>47054</v>
      </c>
      <c r="C23505" t="s">
        <v>26</v>
      </c>
      <c r="D23505" t="s">
        <v>41</v>
      </c>
      <c r="E23505" t="s">
        <v>36</v>
      </c>
      <c r="F23505" t="s">
        <v>46</v>
      </c>
      <c r="G23505">
        <v>0</v>
      </c>
      <c r="H23505">
        <v>1</v>
      </c>
      <c r="I23505">
        <v>4</v>
      </c>
      <c r="J23505">
        <v>4799</v>
      </c>
      <c r="K23505" t="s">
        <v>38</v>
      </c>
      <c r="L23505">
        <v>60</v>
      </c>
      <c r="M23505">
        <v>0</v>
      </c>
      <c r="N23505">
        <v>0</v>
      </c>
      <c r="O23505">
        <v>1</v>
      </c>
      <c r="P23505">
        <v>69</v>
      </c>
      <c r="Q23505">
        <v>37</v>
      </c>
      <c r="S23505">
        <v>16</v>
      </c>
      <c r="T23505">
        <v>0</v>
      </c>
      <c r="U23505" t="s">
        <v>31</v>
      </c>
      <c r="V23505">
        <v>4</v>
      </c>
      <c r="W23505">
        <v>27</v>
      </c>
      <c r="X23505">
        <v>21055</v>
      </c>
    </row>
    <row r="23506" spans="1:24" x14ac:dyDescent="0.25">
      <c r="A23506" t="s">
        <v>47055</v>
      </c>
      <c r="B23506" t="s">
        <v>47056</v>
      </c>
      <c r="C23506" t="s">
        <v>34</v>
      </c>
      <c r="D23506" t="s">
        <v>35</v>
      </c>
      <c r="E23506" t="s">
        <v>42</v>
      </c>
      <c r="F23506" t="s">
        <v>29</v>
      </c>
      <c r="G23506">
        <v>4</v>
      </c>
      <c r="H23506">
        <v>1</v>
      </c>
      <c r="I23506">
        <v>4</v>
      </c>
      <c r="J23506">
        <v>4805</v>
      </c>
      <c r="K23506" t="s">
        <v>38</v>
      </c>
      <c r="L23506">
        <v>58</v>
      </c>
      <c r="M23506">
        <v>0</v>
      </c>
      <c r="N23506">
        <v>0</v>
      </c>
      <c r="O23506">
        <v>0</v>
      </c>
      <c r="P23506">
        <v>246</v>
      </c>
      <c r="Q23506">
        <v>18</v>
      </c>
      <c r="R23506">
        <v>2008</v>
      </c>
      <c r="S23506">
        <v>19</v>
      </c>
      <c r="T23506">
        <v>0</v>
      </c>
      <c r="U23506" t="s">
        <v>50</v>
      </c>
      <c r="V23506">
        <v>4</v>
      </c>
      <c r="W23506">
        <v>29</v>
      </c>
      <c r="X23506">
        <v>25118</v>
      </c>
    </row>
    <row r="23507" spans="1:24" x14ac:dyDescent="0.25">
      <c r="A23507" t="s">
        <v>47057</v>
      </c>
      <c r="B23507" t="s">
        <v>47058</v>
      </c>
      <c r="C23507" t="s">
        <v>34</v>
      </c>
      <c r="D23507" t="s">
        <v>35</v>
      </c>
      <c r="E23507" t="s">
        <v>36</v>
      </c>
      <c r="F23507" t="s">
        <v>29</v>
      </c>
      <c r="G23507">
        <v>4</v>
      </c>
      <c r="H23507">
        <v>1</v>
      </c>
      <c r="I23507">
        <v>5</v>
      </c>
      <c r="J23507">
        <v>4445</v>
      </c>
      <c r="K23507" t="s">
        <v>30</v>
      </c>
      <c r="L23507">
        <v>65</v>
      </c>
      <c r="M23507">
        <v>0</v>
      </c>
      <c r="N23507">
        <v>0</v>
      </c>
      <c r="O23507">
        <v>0</v>
      </c>
      <c r="P23507">
        <v>98</v>
      </c>
      <c r="Q23507">
        <v>15</v>
      </c>
      <c r="R23507">
        <v>2000</v>
      </c>
      <c r="S23507">
        <v>25</v>
      </c>
      <c r="T23507">
        <v>1</v>
      </c>
      <c r="U23507" t="s">
        <v>31</v>
      </c>
      <c r="V23507">
        <v>6</v>
      </c>
      <c r="W23507">
        <v>6</v>
      </c>
      <c r="X23507">
        <v>34091</v>
      </c>
    </row>
    <row r="23508" spans="1:24" x14ac:dyDescent="0.25">
      <c r="A23508" t="s">
        <v>47059</v>
      </c>
      <c r="B23508" t="s">
        <v>47060</v>
      </c>
      <c r="C23508" t="s">
        <v>26</v>
      </c>
      <c r="D23508" t="s">
        <v>41</v>
      </c>
      <c r="E23508" t="s">
        <v>42</v>
      </c>
      <c r="F23508" t="s">
        <v>46</v>
      </c>
      <c r="G23508">
        <v>7</v>
      </c>
      <c r="H23508">
        <v>1</v>
      </c>
      <c r="I23508">
        <v>5</v>
      </c>
      <c r="J23508">
        <v>3161</v>
      </c>
      <c r="K23508" t="s">
        <v>38</v>
      </c>
      <c r="L23508">
        <v>50</v>
      </c>
      <c r="M23508">
        <v>0</v>
      </c>
      <c r="N23508">
        <v>0</v>
      </c>
      <c r="O23508">
        <v>1</v>
      </c>
      <c r="P23508">
        <v>166</v>
      </c>
      <c r="Q23508">
        <v>31</v>
      </c>
      <c r="S23508">
        <v>20</v>
      </c>
      <c r="T23508">
        <v>1</v>
      </c>
      <c r="U23508" t="s">
        <v>56</v>
      </c>
      <c r="V23508">
        <v>3</v>
      </c>
      <c r="W23508">
        <v>27</v>
      </c>
      <c r="X23508">
        <v>24106</v>
      </c>
    </row>
    <row r="23509" spans="1:24" x14ac:dyDescent="0.25">
      <c r="A23509" t="s">
        <v>47061</v>
      </c>
      <c r="B23509" t="s">
        <v>47062</v>
      </c>
      <c r="C23509" t="s">
        <v>34</v>
      </c>
      <c r="D23509" t="s">
        <v>41</v>
      </c>
      <c r="E23509" t="s">
        <v>36</v>
      </c>
      <c r="F23509" t="s">
        <v>46</v>
      </c>
      <c r="G23509">
        <v>6</v>
      </c>
      <c r="H23509">
        <v>0</v>
      </c>
      <c r="I23509">
        <v>4</v>
      </c>
      <c r="J23509">
        <v>5654</v>
      </c>
      <c r="K23509" t="s">
        <v>30</v>
      </c>
      <c r="L23509">
        <v>46</v>
      </c>
      <c r="M23509">
        <v>1</v>
      </c>
      <c r="N23509">
        <v>0</v>
      </c>
      <c r="O23509">
        <v>1</v>
      </c>
      <c r="P23509">
        <v>207</v>
      </c>
      <c r="Q23509">
        <v>24</v>
      </c>
      <c r="R23509">
        <v>2008</v>
      </c>
      <c r="S23509">
        <v>22</v>
      </c>
      <c r="T23509">
        <v>1</v>
      </c>
      <c r="U23509" t="s">
        <v>56</v>
      </c>
      <c r="V23509">
        <v>4</v>
      </c>
      <c r="W23509">
        <v>27</v>
      </c>
      <c r="X23509">
        <v>26114</v>
      </c>
    </row>
    <row r="23510" spans="1:24" x14ac:dyDescent="0.25">
      <c r="A23510" t="s">
        <v>47063</v>
      </c>
      <c r="B23510" t="s">
        <v>47064</v>
      </c>
      <c r="C23510" t="s">
        <v>34</v>
      </c>
      <c r="D23510" t="s">
        <v>27</v>
      </c>
      <c r="E23510" t="s">
        <v>42</v>
      </c>
      <c r="F23510" t="s">
        <v>29</v>
      </c>
      <c r="G23510">
        <v>4</v>
      </c>
      <c r="H23510">
        <v>0</v>
      </c>
      <c r="I23510">
        <v>4</v>
      </c>
      <c r="J23510">
        <v>3861</v>
      </c>
      <c r="K23510" t="s">
        <v>38</v>
      </c>
      <c r="L23510">
        <v>39</v>
      </c>
      <c r="M23510">
        <v>0</v>
      </c>
      <c r="N23510">
        <v>0</v>
      </c>
      <c r="O23510">
        <v>1</v>
      </c>
      <c r="P23510">
        <v>234</v>
      </c>
      <c r="Q23510">
        <v>33</v>
      </c>
      <c r="R23510">
        <v>2003</v>
      </c>
      <c r="S23510">
        <v>17</v>
      </c>
      <c r="T23510">
        <v>0</v>
      </c>
      <c r="U23510" t="s">
        <v>50</v>
      </c>
      <c r="V23510">
        <v>4</v>
      </c>
      <c r="W23510">
        <v>9</v>
      </c>
      <c r="X23510">
        <v>22127</v>
      </c>
    </row>
    <row r="23511" spans="1:24" x14ac:dyDescent="0.25">
      <c r="A23511" t="s">
        <v>47065</v>
      </c>
      <c r="B23511" t="s">
        <v>47066</v>
      </c>
      <c r="C23511" t="s">
        <v>34</v>
      </c>
      <c r="D23511" t="s">
        <v>41</v>
      </c>
      <c r="E23511" t="s">
        <v>42</v>
      </c>
      <c r="F23511" t="s">
        <v>46</v>
      </c>
      <c r="G23511">
        <v>8</v>
      </c>
      <c r="H23511">
        <v>0</v>
      </c>
      <c r="I23511">
        <v>3</v>
      </c>
      <c r="J23511">
        <v>5349</v>
      </c>
      <c r="K23511" t="s">
        <v>30</v>
      </c>
      <c r="L23511">
        <v>44</v>
      </c>
      <c r="M23511">
        <v>0</v>
      </c>
      <c r="N23511">
        <v>0</v>
      </c>
      <c r="O23511">
        <v>1</v>
      </c>
      <c r="P23511">
        <v>154</v>
      </c>
      <c r="Q23511">
        <v>34</v>
      </c>
      <c r="R23511">
        <v>2000</v>
      </c>
      <c r="S23511">
        <v>24</v>
      </c>
      <c r="T23511">
        <v>0</v>
      </c>
      <c r="U23511" t="s">
        <v>65</v>
      </c>
      <c r="V23511">
        <v>5</v>
      </c>
      <c r="W23511">
        <v>27</v>
      </c>
      <c r="X23511">
        <v>29059</v>
      </c>
    </row>
    <row r="23512" spans="1:24" x14ac:dyDescent="0.25">
      <c r="A23512" t="s">
        <v>47067</v>
      </c>
      <c r="B23512" t="s">
        <v>47068</v>
      </c>
      <c r="C23512" t="s">
        <v>34</v>
      </c>
      <c r="D23512" t="s">
        <v>35</v>
      </c>
      <c r="E23512" t="s">
        <v>28</v>
      </c>
      <c r="F23512" t="s">
        <v>37</v>
      </c>
      <c r="G23512">
        <v>5</v>
      </c>
      <c r="H23512">
        <v>4</v>
      </c>
      <c r="I23512">
        <v>5</v>
      </c>
      <c r="J23512">
        <v>2734</v>
      </c>
      <c r="K23512" t="s">
        <v>38</v>
      </c>
      <c r="L23512">
        <v>20</v>
      </c>
      <c r="M23512">
        <v>0</v>
      </c>
      <c r="N23512">
        <v>0</v>
      </c>
      <c r="O23512">
        <v>1</v>
      </c>
      <c r="P23512">
        <v>109</v>
      </c>
      <c r="Q23512">
        <v>29</v>
      </c>
      <c r="S23512">
        <v>23</v>
      </c>
      <c r="T23512">
        <v>0</v>
      </c>
      <c r="U23512" t="s">
        <v>31</v>
      </c>
      <c r="V23512">
        <v>5</v>
      </c>
      <c r="W23512">
        <v>10</v>
      </c>
      <c r="X23512">
        <v>29094</v>
      </c>
    </row>
    <row r="23513" spans="1:24" x14ac:dyDescent="0.25">
      <c r="A23513" t="s">
        <v>47069</v>
      </c>
      <c r="B23513" t="s">
        <v>47070</v>
      </c>
      <c r="C23513" t="s">
        <v>34</v>
      </c>
      <c r="D23513" t="s">
        <v>27</v>
      </c>
      <c r="E23513" t="s">
        <v>42</v>
      </c>
      <c r="F23513" t="s">
        <v>29</v>
      </c>
      <c r="G23513">
        <v>3</v>
      </c>
      <c r="H23513">
        <v>2</v>
      </c>
      <c r="I23513">
        <v>3</v>
      </c>
      <c r="J23513">
        <v>5184</v>
      </c>
      <c r="K23513" t="s">
        <v>30</v>
      </c>
      <c r="L23513">
        <v>44</v>
      </c>
      <c r="M23513">
        <v>0</v>
      </c>
      <c r="N23513">
        <v>0</v>
      </c>
      <c r="O23513">
        <v>0</v>
      </c>
      <c r="P23513">
        <v>108</v>
      </c>
      <c r="Q23513">
        <v>36</v>
      </c>
      <c r="R23513">
        <v>2003</v>
      </c>
      <c r="S23513">
        <v>32</v>
      </c>
      <c r="T23513">
        <v>1</v>
      </c>
      <c r="U23513" t="s">
        <v>47</v>
      </c>
      <c r="V23513">
        <v>5</v>
      </c>
      <c r="W23513">
        <v>2</v>
      </c>
      <c r="X23513">
        <v>42105</v>
      </c>
    </row>
    <row r="23514" spans="1:24" x14ac:dyDescent="0.25">
      <c r="A23514" t="s">
        <v>47071</v>
      </c>
      <c r="B23514" t="s">
        <v>47072</v>
      </c>
      <c r="C23514" t="s">
        <v>34</v>
      </c>
      <c r="D23514" t="s">
        <v>35</v>
      </c>
      <c r="E23514" t="s">
        <v>36</v>
      </c>
      <c r="F23514" t="s">
        <v>37</v>
      </c>
      <c r="G23514">
        <v>3</v>
      </c>
      <c r="H23514">
        <v>0</v>
      </c>
      <c r="I23514">
        <v>4</v>
      </c>
      <c r="J23514">
        <v>4388</v>
      </c>
      <c r="K23514" t="s">
        <v>38</v>
      </c>
      <c r="L23514">
        <v>56</v>
      </c>
      <c r="M23514">
        <v>1</v>
      </c>
      <c r="N23514">
        <v>0</v>
      </c>
      <c r="O23514">
        <v>1</v>
      </c>
      <c r="P23514">
        <v>108</v>
      </c>
      <c r="Q23514">
        <v>28</v>
      </c>
      <c r="R23514">
        <v>2003</v>
      </c>
      <c r="S23514">
        <v>23</v>
      </c>
      <c r="T23514">
        <v>1</v>
      </c>
      <c r="U23514" t="s">
        <v>65</v>
      </c>
      <c r="V23514">
        <v>5</v>
      </c>
      <c r="W23514">
        <v>25</v>
      </c>
      <c r="X23514">
        <v>29069</v>
      </c>
    </row>
    <row r="23515" spans="1:24" x14ac:dyDescent="0.25">
      <c r="A23515" t="s">
        <v>47073</v>
      </c>
      <c r="B23515" t="s">
        <v>47074</v>
      </c>
      <c r="C23515" t="s">
        <v>34</v>
      </c>
      <c r="D23515" t="s">
        <v>41</v>
      </c>
      <c r="E23515" t="s">
        <v>28</v>
      </c>
      <c r="F23515" t="s">
        <v>72</v>
      </c>
      <c r="G23515">
        <v>4</v>
      </c>
      <c r="H23515">
        <v>3</v>
      </c>
      <c r="I23515">
        <v>4</v>
      </c>
      <c r="J23515">
        <v>7046</v>
      </c>
      <c r="K23515" t="s">
        <v>30</v>
      </c>
      <c r="L23515">
        <v>37</v>
      </c>
      <c r="M23515">
        <v>0</v>
      </c>
      <c r="N23515">
        <v>0</v>
      </c>
      <c r="O23515">
        <v>1</v>
      </c>
      <c r="P23515">
        <v>148</v>
      </c>
      <c r="S23515">
        <v>4</v>
      </c>
      <c r="T23515">
        <v>1</v>
      </c>
      <c r="U23515" t="s">
        <v>65</v>
      </c>
      <c r="V23515">
        <v>2</v>
      </c>
      <c r="W23515">
        <v>11</v>
      </c>
      <c r="X23515">
        <v>5079</v>
      </c>
    </row>
    <row r="23516" spans="1:24" x14ac:dyDescent="0.25">
      <c r="A23516" t="s">
        <v>47075</v>
      </c>
      <c r="B23516" t="s">
        <v>47076</v>
      </c>
      <c r="C23516" t="s">
        <v>34</v>
      </c>
      <c r="D23516" t="s">
        <v>27</v>
      </c>
      <c r="E23516" t="s">
        <v>28</v>
      </c>
      <c r="F23516" t="s">
        <v>29</v>
      </c>
      <c r="G23516">
        <v>7</v>
      </c>
      <c r="H23516">
        <v>0</v>
      </c>
      <c r="I23516">
        <v>4</v>
      </c>
      <c r="J23516">
        <v>6007</v>
      </c>
      <c r="K23516" t="s">
        <v>38</v>
      </c>
      <c r="L23516">
        <v>42</v>
      </c>
      <c r="M23516">
        <v>0</v>
      </c>
      <c r="N23516">
        <v>0</v>
      </c>
      <c r="O23516">
        <v>1</v>
      </c>
      <c r="P23516">
        <v>65</v>
      </c>
      <c r="Q23516">
        <v>28</v>
      </c>
      <c r="R23516">
        <v>1998</v>
      </c>
      <c r="S23516">
        <v>29</v>
      </c>
      <c r="T23516">
        <v>0</v>
      </c>
      <c r="U23516" t="s">
        <v>56</v>
      </c>
      <c r="V23516">
        <v>4</v>
      </c>
      <c r="W23516">
        <v>15</v>
      </c>
      <c r="X23516">
        <v>35069</v>
      </c>
    </row>
    <row r="23517" spans="1:24" x14ac:dyDescent="0.25">
      <c r="A23517" t="s">
        <v>47077</v>
      </c>
      <c r="B23517" t="s">
        <v>47078</v>
      </c>
      <c r="C23517" t="s">
        <v>34</v>
      </c>
      <c r="D23517" t="s">
        <v>35</v>
      </c>
      <c r="E23517" t="s">
        <v>42</v>
      </c>
      <c r="F23517" t="s">
        <v>29</v>
      </c>
      <c r="G23517">
        <v>4</v>
      </c>
      <c r="H23517">
        <v>0</v>
      </c>
      <c r="I23517">
        <v>2</v>
      </c>
      <c r="J23517">
        <v>5190</v>
      </c>
      <c r="K23517" t="s">
        <v>38</v>
      </c>
      <c r="L23517">
        <v>42</v>
      </c>
      <c r="M23517">
        <v>0</v>
      </c>
      <c r="N23517">
        <v>0</v>
      </c>
      <c r="O23517">
        <v>1</v>
      </c>
      <c r="P23517">
        <v>108</v>
      </c>
      <c r="Q23517">
        <v>31</v>
      </c>
      <c r="R23517">
        <v>2012</v>
      </c>
      <c r="S23517">
        <v>11</v>
      </c>
      <c r="T23517">
        <v>1</v>
      </c>
      <c r="U23517" t="s">
        <v>47</v>
      </c>
      <c r="V23517">
        <v>6</v>
      </c>
      <c r="W23517">
        <v>29</v>
      </c>
      <c r="X23517">
        <v>14065</v>
      </c>
    </row>
    <row r="23518" spans="1:24" x14ac:dyDescent="0.25">
      <c r="A23518" t="s">
        <v>47079</v>
      </c>
      <c r="B23518" t="s">
        <v>47080</v>
      </c>
      <c r="C23518" t="s">
        <v>34</v>
      </c>
      <c r="D23518" t="s">
        <v>27</v>
      </c>
      <c r="E23518" t="s">
        <v>28</v>
      </c>
      <c r="F23518" t="s">
        <v>29</v>
      </c>
      <c r="G23518">
        <v>1</v>
      </c>
      <c r="H23518">
        <v>0</v>
      </c>
      <c r="I23518">
        <v>3</v>
      </c>
      <c r="J23518">
        <v>4153</v>
      </c>
      <c r="K23518" t="s">
        <v>38</v>
      </c>
      <c r="L23518">
        <v>55</v>
      </c>
      <c r="M23518">
        <v>0</v>
      </c>
      <c r="N23518">
        <v>0</v>
      </c>
      <c r="O23518">
        <v>1</v>
      </c>
      <c r="P23518">
        <v>78</v>
      </c>
      <c r="Q23518">
        <v>36</v>
      </c>
      <c r="S23518">
        <v>13</v>
      </c>
      <c r="T23518">
        <v>0</v>
      </c>
      <c r="U23518" t="s">
        <v>31</v>
      </c>
      <c r="V23518">
        <v>6</v>
      </c>
      <c r="W23518">
        <v>15</v>
      </c>
      <c r="X23518">
        <v>18061</v>
      </c>
    </row>
    <row r="23519" spans="1:24" x14ac:dyDescent="0.25">
      <c r="A23519" t="s">
        <v>47081</v>
      </c>
      <c r="B23519" t="s">
        <v>47082</v>
      </c>
      <c r="C23519" t="s">
        <v>34</v>
      </c>
      <c r="D23519" t="s">
        <v>41</v>
      </c>
      <c r="E23519" t="s">
        <v>28</v>
      </c>
      <c r="F23519" t="s">
        <v>43</v>
      </c>
      <c r="G23519">
        <v>1</v>
      </c>
      <c r="H23519">
        <v>3</v>
      </c>
      <c r="I23519">
        <v>4</v>
      </c>
      <c r="J23519">
        <v>3722</v>
      </c>
      <c r="K23519" t="s">
        <v>38</v>
      </c>
      <c r="L23519">
        <v>19</v>
      </c>
      <c r="M23519">
        <v>0</v>
      </c>
      <c r="N23519">
        <v>0</v>
      </c>
      <c r="O23519">
        <v>0</v>
      </c>
      <c r="P23519">
        <v>121</v>
      </c>
      <c r="Q23519">
        <v>23</v>
      </c>
      <c r="S23519">
        <v>16</v>
      </c>
      <c r="T23519">
        <v>1</v>
      </c>
      <c r="U23519" t="s">
        <v>31</v>
      </c>
      <c r="V23519">
        <v>3</v>
      </c>
      <c r="W23519">
        <v>18</v>
      </c>
      <c r="X23519">
        <v>21130</v>
      </c>
    </row>
    <row r="23520" spans="1:24" x14ac:dyDescent="0.25">
      <c r="A23520" t="s">
        <v>47083</v>
      </c>
      <c r="B23520" t="s">
        <v>47084</v>
      </c>
      <c r="C23520" t="s">
        <v>34</v>
      </c>
      <c r="D23520" t="s">
        <v>35</v>
      </c>
      <c r="E23520" t="s">
        <v>28</v>
      </c>
      <c r="F23520" t="s">
        <v>29</v>
      </c>
      <c r="G23520">
        <v>4</v>
      </c>
      <c r="H23520">
        <v>1</v>
      </c>
      <c r="I23520">
        <v>3</v>
      </c>
      <c r="J23520">
        <v>3803</v>
      </c>
      <c r="K23520" t="s">
        <v>30</v>
      </c>
      <c r="L23520">
        <v>27</v>
      </c>
      <c r="M23520">
        <v>0</v>
      </c>
      <c r="N23520">
        <v>0</v>
      </c>
      <c r="O23520">
        <v>0</v>
      </c>
      <c r="P23520">
        <v>248</v>
      </c>
      <c r="Q23520">
        <v>20</v>
      </c>
      <c r="S23520">
        <v>12</v>
      </c>
      <c r="T23520">
        <v>0</v>
      </c>
      <c r="U23520" t="s">
        <v>56</v>
      </c>
      <c r="V23520">
        <v>5</v>
      </c>
      <c r="W23520">
        <v>23</v>
      </c>
      <c r="X23520">
        <v>13096</v>
      </c>
    </row>
    <row r="23521" spans="1:24" x14ac:dyDescent="0.25">
      <c r="A23521" t="s">
        <v>47085</v>
      </c>
      <c r="B23521" t="s">
        <v>47086</v>
      </c>
      <c r="C23521" t="s">
        <v>34</v>
      </c>
      <c r="D23521" t="s">
        <v>41</v>
      </c>
      <c r="E23521" t="s">
        <v>36</v>
      </c>
      <c r="F23521" t="s">
        <v>46</v>
      </c>
      <c r="G23521">
        <v>7</v>
      </c>
      <c r="H23521">
        <v>4</v>
      </c>
      <c r="I23521">
        <v>3</v>
      </c>
      <c r="J23521">
        <v>3780</v>
      </c>
      <c r="K23521" t="s">
        <v>30</v>
      </c>
      <c r="L23521">
        <v>41</v>
      </c>
      <c r="M23521">
        <v>0</v>
      </c>
      <c r="N23521">
        <v>1</v>
      </c>
      <c r="O23521">
        <v>1</v>
      </c>
      <c r="P23521">
        <v>63</v>
      </c>
      <c r="Q23521">
        <v>31</v>
      </c>
      <c r="R23521">
        <v>2019</v>
      </c>
      <c r="S23521">
        <v>5</v>
      </c>
      <c r="T23521">
        <v>1</v>
      </c>
      <c r="U23521" t="s">
        <v>50</v>
      </c>
      <c r="V23521">
        <v>2</v>
      </c>
      <c r="W23521">
        <v>27</v>
      </c>
      <c r="X23521">
        <v>6115</v>
      </c>
    </row>
    <row r="23522" spans="1:24" x14ac:dyDescent="0.25">
      <c r="A23522" t="s">
        <v>47087</v>
      </c>
      <c r="B23522" t="s">
        <v>47088</v>
      </c>
      <c r="C23522" t="s">
        <v>34</v>
      </c>
      <c r="D23522" t="s">
        <v>41</v>
      </c>
      <c r="E23522" t="s">
        <v>42</v>
      </c>
      <c r="F23522" t="s">
        <v>43</v>
      </c>
      <c r="G23522">
        <v>5</v>
      </c>
      <c r="H23522">
        <v>4</v>
      </c>
      <c r="I23522">
        <v>3</v>
      </c>
      <c r="J23522">
        <v>5081</v>
      </c>
      <c r="K23522" t="s">
        <v>30</v>
      </c>
      <c r="L23522">
        <v>39</v>
      </c>
      <c r="M23522">
        <v>0</v>
      </c>
      <c r="N23522">
        <v>0</v>
      </c>
      <c r="O23522">
        <v>1</v>
      </c>
      <c r="P23522">
        <v>228</v>
      </c>
      <c r="Q23522">
        <v>22</v>
      </c>
      <c r="S23522">
        <v>9</v>
      </c>
      <c r="T23522">
        <v>1</v>
      </c>
      <c r="U23522" t="s">
        <v>47</v>
      </c>
      <c r="V23522">
        <v>1</v>
      </c>
      <c r="W23522">
        <v>32</v>
      </c>
      <c r="X23522">
        <v>12123</v>
      </c>
    </row>
    <row r="23523" spans="1:24" x14ac:dyDescent="0.25">
      <c r="A23523" t="s">
        <v>47089</v>
      </c>
      <c r="B23523" t="s">
        <v>47090</v>
      </c>
      <c r="C23523" t="s">
        <v>34</v>
      </c>
      <c r="D23523" t="s">
        <v>35</v>
      </c>
      <c r="E23523" t="s">
        <v>28</v>
      </c>
      <c r="F23523" t="s">
        <v>29</v>
      </c>
      <c r="G23523">
        <v>7</v>
      </c>
      <c r="H23523">
        <v>4</v>
      </c>
      <c r="I23523">
        <v>7</v>
      </c>
      <c r="J23523">
        <v>3270</v>
      </c>
      <c r="K23523" t="s">
        <v>30</v>
      </c>
      <c r="L23523">
        <v>18</v>
      </c>
      <c r="M23523">
        <v>0</v>
      </c>
      <c r="N23523">
        <v>1</v>
      </c>
      <c r="O23523">
        <v>1</v>
      </c>
      <c r="P23523">
        <v>160</v>
      </c>
      <c r="Q23523">
        <v>23</v>
      </c>
      <c r="R23523">
        <v>2013</v>
      </c>
      <c r="S23523">
        <v>17</v>
      </c>
      <c r="T23523">
        <v>1</v>
      </c>
      <c r="U23523" t="s">
        <v>31</v>
      </c>
      <c r="V23523">
        <v>5</v>
      </c>
      <c r="W23523">
        <v>6</v>
      </c>
      <c r="X23523">
        <v>23129</v>
      </c>
    </row>
    <row r="23524" spans="1:24" x14ac:dyDescent="0.25">
      <c r="A23524" t="s">
        <v>47091</v>
      </c>
      <c r="B23524" t="s">
        <v>47092</v>
      </c>
      <c r="C23524" t="s">
        <v>26</v>
      </c>
      <c r="D23524" t="s">
        <v>35</v>
      </c>
      <c r="E23524" t="s">
        <v>28</v>
      </c>
      <c r="F23524" t="s">
        <v>29</v>
      </c>
      <c r="G23524">
        <v>8</v>
      </c>
      <c r="H23524">
        <v>1</v>
      </c>
      <c r="I23524">
        <v>2</v>
      </c>
      <c r="J23524">
        <v>4248</v>
      </c>
      <c r="K23524" t="s">
        <v>38</v>
      </c>
      <c r="L23524">
        <v>21</v>
      </c>
      <c r="M23524">
        <v>0</v>
      </c>
      <c r="N23524">
        <v>0</v>
      </c>
      <c r="O23524">
        <v>1</v>
      </c>
      <c r="P23524">
        <v>240</v>
      </c>
      <c r="Q23524">
        <v>26</v>
      </c>
      <c r="S23524">
        <v>19</v>
      </c>
      <c r="T23524">
        <v>0</v>
      </c>
      <c r="U23524" t="s">
        <v>56</v>
      </c>
      <c r="V23524">
        <v>2</v>
      </c>
      <c r="W23524">
        <v>6</v>
      </c>
      <c r="X23524">
        <v>22120</v>
      </c>
    </row>
    <row r="23525" spans="1:24" x14ac:dyDescent="0.25">
      <c r="A23525" t="s">
        <v>47093</v>
      </c>
      <c r="B23525" t="s">
        <v>47094</v>
      </c>
      <c r="C23525" t="s">
        <v>34</v>
      </c>
      <c r="D23525" t="s">
        <v>35</v>
      </c>
      <c r="E23525" t="s">
        <v>36</v>
      </c>
      <c r="F23525" t="s">
        <v>37</v>
      </c>
      <c r="G23525">
        <v>4</v>
      </c>
      <c r="H23525">
        <v>2</v>
      </c>
      <c r="I23525">
        <v>3</v>
      </c>
      <c r="J23525">
        <v>5609</v>
      </c>
      <c r="K23525" t="s">
        <v>30</v>
      </c>
      <c r="L23525">
        <v>30</v>
      </c>
      <c r="M23525">
        <v>0</v>
      </c>
      <c r="N23525">
        <v>0</v>
      </c>
      <c r="O23525">
        <v>1</v>
      </c>
      <c r="P23525">
        <v>170</v>
      </c>
      <c r="Q23525">
        <v>29</v>
      </c>
      <c r="R23525">
        <v>2018</v>
      </c>
      <c r="S23525">
        <v>6</v>
      </c>
      <c r="T23525">
        <v>0</v>
      </c>
      <c r="U23525" t="s">
        <v>56</v>
      </c>
      <c r="V23525">
        <v>5</v>
      </c>
      <c r="W23525">
        <v>5</v>
      </c>
      <c r="X23525">
        <v>7141</v>
      </c>
    </row>
    <row r="23526" spans="1:24" x14ac:dyDescent="0.25">
      <c r="A23526" t="s">
        <v>47095</v>
      </c>
      <c r="B23526" t="s">
        <v>47096</v>
      </c>
      <c r="C23526" t="s">
        <v>34</v>
      </c>
      <c r="D23526" t="s">
        <v>27</v>
      </c>
      <c r="E23526" t="s">
        <v>36</v>
      </c>
      <c r="F23526" t="s">
        <v>29</v>
      </c>
      <c r="G23526">
        <v>1</v>
      </c>
      <c r="H23526">
        <v>0</v>
      </c>
      <c r="I23526">
        <v>3</v>
      </c>
      <c r="J23526">
        <v>7426</v>
      </c>
      <c r="K23526" t="s">
        <v>38</v>
      </c>
      <c r="L23526">
        <v>27</v>
      </c>
      <c r="M23526">
        <v>0</v>
      </c>
      <c r="N23526">
        <v>0</v>
      </c>
      <c r="O23526">
        <v>1</v>
      </c>
      <c r="P23526">
        <v>123</v>
      </c>
      <c r="Q23526">
        <v>26</v>
      </c>
      <c r="S23526">
        <v>7</v>
      </c>
      <c r="T23526">
        <v>1</v>
      </c>
      <c r="U23526" t="s">
        <v>65</v>
      </c>
      <c r="V23526">
        <v>2</v>
      </c>
      <c r="W23526">
        <v>15</v>
      </c>
      <c r="X23526">
        <v>9066</v>
      </c>
    </row>
    <row r="23527" spans="1:24" x14ac:dyDescent="0.25">
      <c r="A23527" t="s">
        <v>47097</v>
      </c>
      <c r="B23527" t="s">
        <v>47098</v>
      </c>
      <c r="C23527" t="s">
        <v>34</v>
      </c>
      <c r="D23527" t="s">
        <v>27</v>
      </c>
      <c r="E23527" t="s">
        <v>36</v>
      </c>
      <c r="F23527" t="s">
        <v>53</v>
      </c>
      <c r="G23527">
        <v>6</v>
      </c>
      <c r="H23527">
        <v>0</v>
      </c>
      <c r="I23527">
        <v>1</v>
      </c>
      <c r="J23527">
        <v>5086</v>
      </c>
      <c r="K23527" t="s">
        <v>30</v>
      </c>
      <c r="L23527">
        <v>42</v>
      </c>
      <c r="M23527">
        <v>0</v>
      </c>
      <c r="N23527">
        <v>0</v>
      </c>
      <c r="O23527">
        <v>1</v>
      </c>
      <c r="P23527">
        <v>182</v>
      </c>
      <c r="Q23527">
        <v>29</v>
      </c>
      <c r="R23527">
        <v>1998</v>
      </c>
      <c r="S23527">
        <v>30</v>
      </c>
      <c r="T23527">
        <v>1</v>
      </c>
      <c r="U23527" t="s">
        <v>50</v>
      </c>
      <c r="V23527">
        <v>4</v>
      </c>
      <c r="W23527">
        <v>30</v>
      </c>
      <c r="X23527">
        <v>43125</v>
      </c>
    </row>
    <row r="23528" spans="1:24" x14ac:dyDescent="0.25">
      <c r="A23528" t="s">
        <v>47099</v>
      </c>
      <c r="B23528" t="s">
        <v>47100</v>
      </c>
      <c r="C23528" t="s">
        <v>34</v>
      </c>
      <c r="D23528" t="s">
        <v>35</v>
      </c>
      <c r="E23528" t="s">
        <v>36</v>
      </c>
      <c r="F23528" t="s">
        <v>37</v>
      </c>
      <c r="G23528">
        <v>1</v>
      </c>
      <c r="H23528">
        <v>0</v>
      </c>
      <c r="I23528">
        <v>1</v>
      </c>
      <c r="J23528">
        <v>5320</v>
      </c>
      <c r="K23528" t="s">
        <v>30</v>
      </c>
      <c r="L23528">
        <v>37</v>
      </c>
      <c r="M23528">
        <v>0</v>
      </c>
      <c r="N23528">
        <v>0</v>
      </c>
      <c r="O23528">
        <v>1</v>
      </c>
      <c r="P23528">
        <v>237</v>
      </c>
      <c r="Q23528">
        <v>28</v>
      </c>
      <c r="S23528">
        <v>6</v>
      </c>
      <c r="T23528">
        <v>0</v>
      </c>
      <c r="U23528" t="s">
        <v>56</v>
      </c>
      <c r="V23528">
        <v>5</v>
      </c>
      <c r="W23528">
        <v>25</v>
      </c>
      <c r="X23528">
        <v>7108</v>
      </c>
    </row>
    <row r="23529" spans="1:24" x14ac:dyDescent="0.25">
      <c r="A23529" t="s">
        <v>47101</v>
      </c>
      <c r="B23529" t="s">
        <v>47102</v>
      </c>
      <c r="C23529" t="s">
        <v>34</v>
      </c>
      <c r="D23529" t="s">
        <v>35</v>
      </c>
      <c r="E23529" t="s">
        <v>36</v>
      </c>
      <c r="F23529" t="s">
        <v>29</v>
      </c>
      <c r="G23529">
        <v>5</v>
      </c>
      <c r="H23529">
        <v>1</v>
      </c>
      <c r="I23529">
        <v>3</v>
      </c>
      <c r="J23529">
        <v>3444</v>
      </c>
      <c r="K23529" t="s">
        <v>30</v>
      </c>
      <c r="L23529">
        <v>68</v>
      </c>
      <c r="M23529">
        <v>0</v>
      </c>
      <c r="N23529">
        <v>0</v>
      </c>
      <c r="O23529">
        <v>0</v>
      </c>
      <c r="P23529">
        <v>82</v>
      </c>
      <c r="R23529">
        <v>1999</v>
      </c>
      <c r="S23529">
        <v>34</v>
      </c>
      <c r="T23529">
        <v>0</v>
      </c>
      <c r="U23529" t="s">
        <v>31</v>
      </c>
      <c r="V23529">
        <v>6</v>
      </c>
      <c r="W23529">
        <v>28</v>
      </c>
      <c r="X23529">
        <v>45146</v>
      </c>
    </row>
    <row r="23530" spans="1:24" x14ac:dyDescent="0.25">
      <c r="A23530" t="s">
        <v>47103</v>
      </c>
      <c r="B23530" t="s">
        <v>47104</v>
      </c>
      <c r="C23530" t="s">
        <v>34</v>
      </c>
      <c r="D23530" t="s">
        <v>35</v>
      </c>
      <c r="E23530" t="s">
        <v>36</v>
      </c>
      <c r="F23530" t="s">
        <v>29</v>
      </c>
      <c r="G23530">
        <v>1</v>
      </c>
      <c r="H23530">
        <v>0</v>
      </c>
      <c r="I23530">
        <v>4</v>
      </c>
      <c r="J23530">
        <v>4928</v>
      </c>
      <c r="K23530" t="s">
        <v>38</v>
      </c>
      <c r="L23530">
        <v>16</v>
      </c>
      <c r="M23530">
        <v>0</v>
      </c>
      <c r="N23530">
        <v>0</v>
      </c>
      <c r="O23530">
        <v>0</v>
      </c>
      <c r="P23530">
        <v>179</v>
      </c>
      <c r="Q23530">
        <v>35</v>
      </c>
      <c r="S23530">
        <v>24</v>
      </c>
      <c r="T23530">
        <v>0</v>
      </c>
      <c r="U23530" t="s">
        <v>47</v>
      </c>
      <c r="V23530">
        <v>3</v>
      </c>
      <c r="W23530">
        <v>28</v>
      </c>
      <c r="X23530">
        <v>30128</v>
      </c>
    </row>
    <row r="23531" spans="1:24" x14ac:dyDescent="0.25">
      <c r="A23531" t="s">
        <v>47105</v>
      </c>
      <c r="B23531" t="s">
        <v>47106</v>
      </c>
      <c r="C23531" t="s">
        <v>34</v>
      </c>
      <c r="D23531" t="s">
        <v>35</v>
      </c>
      <c r="E23531" t="s">
        <v>28</v>
      </c>
      <c r="F23531" t="s">
        <v>37</v>
      </c>
      <c r="G23531">
        <v>2</v>
      </c>
      <c r="H23531">
        <v>0</v>
      </c>
      <c r="I23531">
        <v>4</v>
      </c>
      <c r="J23531">
        <v>4449</v>
      </c>
      <c r="K23531" t="s">
        <v>30</v>
      </c>
      <c r="L23531">
        <v>41</v>
      </c>
      <c r="M23531">
        <v>0</v>
      </c>
      <c r="N23531">
        <v>0</v>
      </c>
      <c r="O23531">
        <v>1</v>
      </c>
      <c r="P23531">
        <v>62</v>
      </c>
      <c r="Q23531">
        <v>31</v>
      </c>
      <c r="S23531">
        <v>18</v>
      </c>
      <c r="T23531">
        <v>1</v>
      </c>
      <c r="U23531" t="s">
        <v>56</v>
      </c>
      <c r="V23531">
        <v>4</v>
      </c>
      <c r="W23531">
        <v>14</v>
      </c>
      <c r="X23531">
        <v>23125</v>
      </c>
    </row>
    <row r="23532" spans="1:24" x14ac:dyDescent="0.25">
      <c r="A23532" t="s">
        <v>47107</v>
      </c>
      <c r="B23532" t="s">
        <v>47108</v>
      </c>
      <c r="C23532" t="s">
        <v>34</v>
      </c>
      <c r="D23532" t="s">
        <v>27</v>
      </c>
      <c r="E23532" t="s">
        <v>28</v>
      </c>
      <c r="F23532" t="s">
        <v>53</v>
      </c>
      <c r="G23532">
        <v>3</v>
      </c>
      <c r="H23532">
        <v>0</v>
      </c>
      <c r="I23532">
        <v>4</v>
      </c>
      <c r="J23532">
        <v>4611</v>
      </c>
      <c r="K23532" t="s">
        <v>38</v>
      </c>
      <c r="L23532">
        <v>44</v>
      </c>
      <c r="M23532">
        <v>0</v>
      </c>
      <c r="N23532">
        <v>0</v>
      </c>
      <c r="O23532">
        <v>1</v>
      </c>
      <c r="P23532">
        <v>259</v>
      </c>
      <c r="Q23532">
        <v>38</v>
      </c>
      <c r="R23532">
        <v>1999</v>
      </c>
      <c r="S23532">
        <v>24</v>
      </c>
      <c r="T23532">
        <v>0</v>
      </c>
      <c r="U23532" t="s">
        <v>31</v>
      </c>
      <c r="V23532">
        <v>3</v>
      </c>
      <c r="W23532">
        <v>3</v>
      </c>
      <c r="X23532">
        <v>31063</v>
      </c>
    </row>
    <row r="23533" spans="1:24" x14ac:dyDescent="0.25">
      <c r="A23533" t="s">
        <v>47109</v>
      </c>
      <c r="B23533" t="s">
        <v>47110</v>
      </c>
      <c r="C23533" t="s">
        <v>34</v>
      </c>
      <c r="D23533" t="s">
        <v>27</v>
      </c>
      <c r="E23533" t="s">
        <v>42</v>
      </c>
      <c r="F23533" t="s">
        <v>29</v>
      </c>
      <c r="G23533">
        <v>1</v>
      </c>
      <c r="H23533">
        <v>0</v>
      </c>
      <c r="I23533">
        <v>3</v>
      </c>
      <c r="J23533">
        <v>4846</v>
      </c>
      <c r="K23533" t="s">
        <v>30</v>
      </c>
      <c r="L23533">
        <v>25</v>
      </c>
      <c r="M23533">
        <v>0</v>
      </c>
      <c r="N23533">
        <v>0</v>
      </c>
      <c r="O23533">
        <v>1</v>
      </c>
      <c r="P23533">
        <v>231</v>
      </c>
      <c r="Q23533">
        <v>27</v>
      </c>
      <c r="S23533">
        <v>28</v>
      </c>
      <c r="T23533">
        <v>0</v>
      </c>
      <c r="U23533" t="s">
        <v>56</v>
      </c>
      <c r="V23533">
        <v>3</v>
      </c>
      <c r="W23533">
        <v>2</v>
      </c>
      <c r="X23533">
        <v>35124</v>
      </c>
    </row>
    <row r="23534" spans="1:24" x14ac:dyDescent="0.25">
      <c r="A23534" t="s">
        <v>47111</v>
      </c>
      <c r="B23534" t="s">
        <v>47112</v>
      </c>
      <c r="C23534" t="s">
        <v>34</v>
      </c>
      <c r="D23534" t="s">
        <v>35</v>
      </c>
      <c r="E23534" t="s">
        <v>36</v>
      </c>
      <c r="F23534" t="s">
        <v>29</v>
      </c>
      <c r="G23534">
        <v>3</v>
      </c>
      <c r="H23534">
        <v>0</v>
      </c>
      <c r="I23534">
        <v>3</v>
      </c>
      <c r="J23534">
        <v>3237</v>
      </c>
      <c r="K23534" t="s">
        <v>38</v>
      </c>
      <c r="L23534">
        <v>34</v>
      </c>
      <c r="M23534">
        <v>0</v>
      </c>
      <c r="N23534">
        <v>0</v>
      </c>
      <c r="O23534">
        <v>1</v>
      </c>
      <c r="P23534">
        <v>182</v>
      </c>
      <c r="Q23534">
        <v>28</v>
      </c>
      <c r="R23534">
        <v>1998</v>
      </c>
      <c r="S23534">
        <v>24</v>
      </c>
      <c r="T23534">
        <v>0</v>
      </c>
      <c r="U23534" t="s">
        <v>50</v>
      </c>
      <c r="V23534">
        <v>5</v>
      </c>
      <c r="W23534">
        <v>28</v>
      </c>
      <c r="X23534">
        <v>33133</v>
      </c>
    </row>
    <row r="23535" spans="1:24" x14ac:dyDescent="0.25">
      <c r="A23535" t="s">
        <v>47113</v>
      </c>
      <c r="B23535" t="s">
        <v>47114</v>
      </c>
      <c r="C23535" t="s">
        <v>34</v>
      </c>
      <c r="D23535" t="s">
        <v>35</v>
      </c>
      <c r="E23535" t="s">
        <v>36</v>
      </c>
      <c r="F23535" t="s">
        <v>29</v>
      </c>
      <c r="G23535">
        <v>7</v>
      </c>
      <c r="H23535">
        <v>0</v>
      </c>
      <c r="I23535">
        <v>2</v>
      </c>
      <c r="J23535">
        <v>5028</v>
      </c>
      <c r="K23535" t="s">
        <v>38</v>
      </c>
      <c r="L23535">
        <v>33</v>
      </c>
      <c r="M23535">
        <v>0</v>
      </c>
      <c r="N23535">
        <v>0</v>
      </c>
      <c r="O23535">
        <v>0</v>
      </c>
      <c r="P23535">
        <v>89</v>
      </c>
      <c r="Q23535">
        <v>19</v>
      </c>
      <c r="R23535">
        <v>2010</v>
      </c>
      <c r="S23535">
        <v>24</v>
      </c>
      <c r="T23535">
        <v>0</v>
      </c>
      <c r="U23535" t="s">
        <v>65</v>
      </c>
      <c r="V23535">
        <v>2</v>
      </c>
      <c r="W23535">
        <v>28</v>
      </c>
      <c r="X23535">
        <v>30144</v>
      </c>
    </row>
    <row r="23536" spans="1:24" x14ac:dyDescent="0.25">
      <c r="A23536" t="s">
        <v>47115</v>
      </c>
      <c r="B23536" t="s">
        <v>47116</v>
      </c>
      <c r="C23536" t="s">
        <v>34</v>
      </c>
      <c r="D23536" t="s">
        <v>27</v>
      </c>
      <c r="E23536" t="s">
        <v>28</v>
      </c>
      <c r="F23536" t="s">
        <v>53</v>
      </c>
      <c r="G23536">
        <v>5</v>
      </c>
      <c r="H23536">
        <v>0</v>
      </c>
      <c r="I23536">
        <v>4</v>
      </c>
      <c r="J23536">
        <v>4957</v>
      </c>
      <c r="K23536" t="s">
        <v>38</v>
      </c>
      <c r="L23536">
        <v>45</v>
      </c>
      <c r="M23536">
        <v>0</v>
      </c>
      <c r="N23536">
        <v>0</v>
      </c>
      <c r="O23536">
        <v>1</v>
      </c>
      <c r="P23536">
        <v>107</v>
      </c>
      <c r="Q23536">
        <v>38</v>
      </c>
      <c r="R23536">
        <v>1999</v>
      </c>
      <c r="S23536">
        <v>26</v>
      </c>
      <c r="T23536">
        <v>0</v>
      </c>
      <c r="U23536" t="s">
        <v>65</v>
      </c>
      <c r="V23536">
        <v>6</v>
      </c>
      <c r="W23536">
        <v>30</v>
      </c>
      <c r="X23536">
        <v>30066</v>
      </c>
    </row>
    <row r="23537" spans="1:24" x14ac:dyDescent="0.25">
      <c r="A23537" t="s">
        <v>47117</v>
      </c>
      <c r="B23537" t="s">
        <v>47118</v>
      </c>
      <c r="C23537" t="s">
        <v>34</v>
      </c>
      <c r="D23537" t="s">
        <v>35</v>
      </c>
      <c r="E23537" t="s">
        <v>36</v>
      </c>
      <c r="F23537" t="s">
        <v>29</v>
      </c>
      <c r="G23537">
        <v>4</v>
      </c>
      <c r="H23537">
        <v>4</v>
      </c>
      <c r="I23537">
        <v>3</v>
      </c>
      <c r="J23537">
        <v>3462</v>
      </c>
      <c r="K23537" t="s">
        <v>38</v>
      </c>
      <c r="L23537">
        <v>62</v>
      </c>
      <c r="M23537">
        <v>0</v>
      </c>
      <c r="N23537">
        <v>0</v>
      </c>
      <c r="O23537">
        <v>0</v>
      </c>
      <c r="P23537">
        <v>64</v>
      </c>
      <c r="Q23537">
        <v>17</v>
      </c>
      <c r="R23537">
        <v>2007</v>
      </c>
      <c r="S23537">
        <v>19</v>
      </c>
      <c r="T23537">
        <v>0</v>
      </c>
      <c r="U23537" t="s">
        <v>65</v>
      </c>
      <c r="V23537">
        <v>5</v>
      </c>
      <c r="W23537">
        <v>23</v>
      </c>
      <c r="X23537">
        <v>22076</v>
      </c>
    </row>
    <row r="23538" spans="1:24" x14ac:dyDescent="0.25">
      <c r="A23538" t="s">
        <v>47119</v>
      </c>
      <c r="B23538" t="s">
        <v>47120</v>
      </c>
      <c r="C23538" t="s">
        <v>34</v>
      </c>
      <c r="D23538" t="s">
        <v>35</v>
      </c>
      <c r="E23538" t="s">
        <v>28</v>
      </c>
      <c r="F23538" t="s">
        <v>37</v>
      </c>
      <c r="G23538">
        <v>7</v>
      </c>
      <c r="H23538">
        <v>0</v>
      </c>
      <c r="I23538">
        <v>4</v>
      </c>
      <c r="J23538">
        <v>4437</v>
      </c>
      <c r="K23538" t="s">
        <v>38</v>
      </c>
      <c r="L23538">
        <v>32</v>
      </c>
      <c r="M23538">
        <v>0</v>
      </c>
      <c r="N23538">
        <v>0</v>
      </c>
      <c r="O23538">
        <v>1</v>
      </c>
      <c r="P23538">
        <v>167</v>
      </c>
      <c r="Q23538">
        <v>32</v>
      </c>
      <c r="R23538">
        <v>2004</v>
      </c>
      <c r="S23538">
        <v>34</v>
      </c>
      <c r="T23538">
        <v>1</v>
      </c>
      <c r="U23538" t="s">
        <v>47</v>
      </c>
      <c r="V23538">
        <v>3</v>
      </c>
      <c r="W23538">
        <v>25</v>
      </c>
      <c r="X23538">
        <v>45125</v>
      </c>
    </row>
    <row r="23539" spans="1:24" x14ac:dyDescent="0.25">
      <c r="A23539" t="s">
        <v>47121</v>
      </c>
      <c r="B23539" t="s">
        <v>47122</v>
      </c>
      <c r="C23539" t="s">
        <v>34</v>
      </c>
      <c r="D23539" t="s">
        <v>41</v>
      </c>
      <c r="E23539" t="s">
        <v>36</v>
      </c>
      <c r="F23539" t="s">
        <v>46</v>
      </c>
      <c r="G23539">
        <v>8</v>
      </c>
      <c r="H23539">
        <v>0</v>
      </c>
      <c r="I23539">
        <v>2</v>
      </c>
      <c r="J23539">
        <v>4300</v>
      </c>
      <c r="K23539" t="s">
        <v>30</v>
      </c>
      <c r="L23539">
        <v>41</v>
      </c>
      <c r="M23539">
        <v>0</v>
      </c>
      <c r="N23539">
        <v>0</v>
      </c>
      <c r="O23539">
        <v>1</v>
      </c>
      <c r="P23539">
        <v>174</v>
      </c>
      <c r="Q23539">
        <v>45</v>
      </c>
      <c r="R23539">
        <v>2008</v>
      </c>
      <c r="S23539">
        <v>18</v>
      </c>
      <c r="T23539">
        <v>0</v>
      </c>
      <c r="U23539" t="s">
        <v>31</v>
      </c>
      <c r="V23539">
        <v>5</v>
      </c>
      <c r="W23539">
        <v>27</v>
      </c>
      <c r="X23539">
        <v>24107</v>
      </c>
    </row>
    <row r="23540" spans="1:24" x14ac:dyDescent="0.25">
      <c r="A23540" t="s">
        <v>47123</v>
      </c>
      <c r="B23540" t="s">
        <v>47124</v>
      </c>
      <c r="C23540" t="s">
        <v>34</v>
      </c>
      <c r="D23540" t="s">
        <v>27</v>
      </c>
      <c r="E23540" t="s">
        <v>36</v>
      </c>
      <c r="F23540" t="s">
        <v>53</v>
      </c>
      <c r="G23540">
        <v>3</v>
      </c>
      <c r="H23540">
        <v>0</v>
      </c>
      <c r="I23540">
        <v>3</v>
      </c>
      <c r="J23540">
        <v>5208</v>
      </c>
      <c r="K23540" t="s">
        <v>38</v>
      </c>
      <c r="L23540">
        <v>40</v>
      </c>
      <c r="M23540">
        <v>0</v>
      </c>
      <c r="N23540">
        <v>0</v>
      </c>
      <c r="O23540">
        <v>1</v>
      </c>
      <c r="P23540">
        <v>261</v>
      </c>
      <c r="Q23540">
        <v>34</v>
      </c>
      <c r="S23540">
        <v>4</v>
      </c>
      <c r="T23540">
        <v>1</v>
      </c>
      <c r="U23540" t="s">
        <v>50</v>
      </c>
      <c r="V23540">
        <v>3</v>
      </c>
      <c r="W23540">
        <v>30</v>
      </c>
      <c r="X23540">
        <v>5109</v>
      </c>
    </row>
    <row r="23541" spans="1:24" x14ac:dyDescent="0.25">
      <c r="A23541" t="s">
        <v>47125</v>
      </c>
      <c r="B23541" t="s">
        <v>47126</v>
      </c>
      <c r="C23541" t="s">
        <v>34</v>
      </c>
      <c r="D23541" t="s">
        <v>35</v>
      </c>
      <c r="E23541" t="s">
        <v>28</v>
      </c>
      <c r="F23541" t="s">
        <v>29</v>
      </c>
      <c r="G23541">
        <v>4</v>
      </c>
      <c r="H23541">
        <v>0</v>
      </c>
      <c r="I23541">
        <v>3</v>
      </c>
      <c r="J23541">
        <v>4660</v>
      </c>
      <c r="K23541" t="s">
        <v>38</v>
      </c>
      <c r="L23541">
        <v>17</v>
      </c>
      <c r="M23541">
        <v>1</v>
      </c>
      <c r="N23541">
        <v>1</v>
      </c>
      <c r="O23541">
        <v>1</v>
      </c>
      <c r="P23541">
        <v>243</v>
      </c>
      <c r="Q23541">
        <v>36</v>
      </c>
      <c r="R23541">
        <v>2012</v>
      </c>
      <c r="S23541">
        <v>19</v>
      </c>
      <c r="T23541">
        <v>0</v>
      </c>
      <c r="U23541" t="s">
        <v>31</v>
      </c>
      <c r="V23541">
        <v>4</v>
      </c>
      <c r="W23541">
        <v>6</v>
      </c>
      <c r="X23541">
        <v>24066</v>
      </c>
    </row>
    <row r="23542" spans="1:24" x14ac:dyDescent="0.25">
      <c r="A23542" t="s">
        <v>47127</v>
      </c>
      <c r="B23542" t="s">
        <v>47128</v>
      </c>
      <c r="C23542" t="s">
        <v>34</v>
      </c>
      <c r="D23542" t="s">
        <v>35</v>
      </c>
      <c r="E23542" t="s">
        <v>36</v>
      </c>
      <c r="F23542" t="s">
        <v>37</v>
      </c>
      <c r="G23542">
        <v>8</v>
      </c>
      <c r="H23542">
        <v>3</v>
      </c>
      <c r="I23542">
        <v>2</v>
      </c>
      <c r="J23542">
        <v>5292</v>
      </c>
      <c r="K23542" t="s">
        <v>30</v>
      </c>
      <c r="L23542">
        <v>67</v>
      </c>
      <c r="M23542">
        <v>0</v>
      </c>
      <c r="N23542">
        <v>0</v>
      </c>
      <c r="O23542">
        <v>0</v>
      </c>
      <c r="P23542">
        <v>59</v>
      </c>
      <c r="Q23542">
        <v>48</v>
      </c>
      <c r="S23542">
        <v>23</v>
      </c>
      <c r="T23542">
        <v>0</v>
      </c>
      <c r="U23542" t="s">
        <v>56</v>
      </c>
      <c r="V23542">
        <v>4</v>
      </c>
      <c r="W23542">
        <v>14</v>
      </c>
      <c r="X23542">
        <v>26148</v>
      </c>
    </row>
    <row r="23543" spans="1:24" x14ac:dyDescent="0.25">
      <c r="A23543" t="s">
        <v>47129</v>
      </c>
      <c r="B23543" t="s">
        <v>47130</v>
      </c>
      <c r="C23543" t="s">
        <v>34</v>
      </c>
      <c r="D23543" t="s">
        <v>35</v>
      </c>
      <c r="E23543" t="s">
        <v>42</v>
      </c>
      <c r="F23543" t="s">
        <v>37</v>
      </c>
      <c r="G23543">
        <v>1</v>
      </c>
      <c r="H23543">
        <v>0</v>
      </c>
      <c r="I23543">
        <v>2</v>
      </c>
      <c r="J23543">
        <v>6055</v>
      </c>
      <c r="K23543" t="s">
        <v>38</v>
      </c>
      <c r="L23543">
        <v>32</v>
      </c>
      <c r="M23543">
        <v>1</v>
      </c>
      <c r="N23543">
        <v>0</v>
      </c>
      <c r="O23543">
        <v>1</v>
      </c>
      <c r="P23543">
        <v>172</v>
      </c>
      <c r="Q23543">
        <v>33</v>
      </c>
      <c r="S23543">
        <v>14</v>
      </c>
      <c r="T23543">
        <v>1</v>
      </c>
      <c r="U23543" t="s">
        <v>47</v>
      </c>
      <c r="V23543">
        <v>6</v>
      </c>
      <c r="W23543">
        <v>25</v>
      </c>
      <c r="X23543">
        <v>20108</v>
      </c>
    </row>
    <row r="23544" spans="1:24" x14ac:dyDescent="0.25">
      <c r="A23544" t="s">
        <v>47131</v>
      </c>
      <c r="B23544" t="s">
        <v>47132</v>
      </c>
      <c r="C23544" t="s">
        <v>26</v>
      </c>
      <c r="D23544" t="s">
        <v>41</v>
      </c>
      <c r="E23544" t="s">
        <v>42</v>
      </c>
      <c r="F23544" t="s">
        <v>43</v>
      </c>
      <c r="G23544">
        <v>3</v>
      </c>
      <c r="H23544">
        <v>0</v>
      </c>
      <c r="I23544">
        <v>2</v>
      </c>
      <c r="J23544">
        <v>7868</v>
      </c>
      <c r="K23544" t="s">
        <v>38</v>
      </c>
      <c r="L23544">
        <v>30</v>
      </c>
      <c r="M23544">
        <v>0</v>
      </c>
      <c r="N23544">
        <v>0</v>
      </c>
      <c r="O23544">
        <v>1</v>
      </c>
      <c r="P23544">
        <v>132</v>
      </c>
      <c r="Q23544">
        <v>38</v>
      </c>
      <c r="R23544">
        <v>2000</v>
      </c>
      <c r="S23544">
        <v>29</v>
      </c>
      <c r="T23544">
        <v>0</v>
      </c>
      <c r="U23544" t="s">
        <v>31</v>
      </c>
      <c r="V23544">
        <v>4</v>
      </c>
      <c r="W23544">
        <v>32</v>
      </c>
      <c r="X23544">
        <v>40121</v>
      </c>
    </row>
    <row r="23545" spans="1:24" x14ac:dyDescent="0.25">
      <c r="A23545" t="s">
        <v>47133</v>
      </c>
      <c r="B23545" t="s">
        <v>47134</v>
      </c>
      <c r="C23545" t="s">
        <v>34</v>
      </c>
      <c r="D23545" t="s">
        <v>27</v>
      </c>
      <c r="E23545" t="s">
        <v>36</v>
      </c>
      <c r="F23545" t="s">
        <v>53</v>
      </c>
      <c r="G23545">
        <v>3</v>
      </c>
      <c r="H23545">
        <v>2</v>
      </c>
      <c r="I23545">
        <v>2</v>
      </c>
      <c r="J23545">
        <v>5967</v>
      </c>
      <c r="K23545" t="s">
        <v>38</v>
      </c>
      <c r="L23545">
        <v>15</v>
      </c>
      <c r="M23545">
        <v>0</v>
      </c>
      <c r="N23545">
        <v>0</v>
      </c>
      <c r="O23545">
        <v>1</v>
      </c>
      <c r="P23545">
        <v>212</v>
      </c>
      <c r="Q23545">
        <v>22</v>
      </c>
      <c r="S23545">
        <v>24</v>
      </c>
      <c r="T23545">
        <v>1</v>
      </c>
      <c r="U23545" t="s">
        <v>47</v>
      </c>
      <c r="V23545">
        <v>6</v>
      </c>
      <c r="W23545">
        <v>31</v>
      </c>
      <c r="X23545">
        <v>32133</v>
      </c>
    </row>
    <row r="23546" spans="1:24" x14ac:dyDescent="0.25">
      <c r="A23546" t="s">
        <v>47135</v>
      </c>
      <c r="B23546" t="s">
        <v>47136</v>
      </c>
      <c r="C23546" t="s">
        <v>34</v>
      </c>
      <c r="D23546" t="s">
        <v>41</v>
      </c>
      <c r="E23546" t="s">
        <v>28</v>
      </c>
      <c r="F23546" t="s">
        <v>43</v>
      </c>
      <c r="G23546">
        <v>4</v>
      </c>
      <c r="H23546">
        <v>5</v>
      </c>
      <c r="I23546">
        <v>2</v>
      </c>
      <c r="J23546">
        <v>4992</v>
      </c>
      <c r="K23546" t="s">
        <v>38</v>
      </c>
      <c r="L23546">
        <v>57</v>
      </c>
      <c r="M23546">
        <v>0</v>
      </c>
      <c r="N23546">
        <v>0</v>
      </c>
      <c r="O23546">
        <v>1</v>
      </c>
      <c r="P23546">
        <v>250</v>
      </c>
      <c r="Q23546">
        <v>25</v>
      </c>
      <c r="S23546">
        <v>7</v>
      </c>
      <c r="T23546">
        <v>0</v>
      </c>
      <c r="U23546" t="s">
        <v>65</v>
      </c>
      <c r="V23546">
        <v>5</v>
      </c>
      <c r="W23546">
        <v>1</v>
      </c>
      <c r="X23546">
        <v>8145</v>
      </c>
    </row>
    <row r="23547" spans="1:24" x14ac:dyDescent="0.25">
      <c r="A23547" t="s">
        <v>47137</v>
      </c>
      <c r="B23547" t="s">
        <v>47138</v>
      </c>
      <c r="C23547" t="s">
        <v>34</v>
      </c>
      <c r="D23547" t="s">
        <v>41</v>
      </c>
      <c r="E23547" t="s">
        <v>42</v>
      </c>
      <c r="F23547" t="s">
        <v>46</v>
      </c>
      <c r="G23547">
        <v>6</v>
      </c>
      <c r="H23547">
        <v>0</v>
      </c>
      <c r="I23547">
        <v>3</v>
      </c>
      <c r="J23547">
        <v>5245</v>
      </c>
      <c r="K23547" t="s">
        <v>38</v>
      </c>
      <c r="L23547">
        <v>29</v>
      </c>
      <c r="M23547">
        <v>0</v>
      </c>
      <c r="N23547">
        <v>0</v>
      </c>
      <c r="O23547">
        <v>1</v>
      </c>
      <c r="P23547">
        <v>103</v>
      </c>
      <c r="Q23547">
        <v>29</v>
      </c>
      <c r="R23547">
        <v>2003</v>
      </c>
      <c r="S23547">
        <v>32</v>
      </c>
      <c r="T23547">
        <v>1</v>
      </c>
      <c r="U23547" t="s">
        <v>47</v>
      </c>
      <c r="V23547">
        <v>3</v>
      </c>
      <c r="W23547">
        <v>19</v>
      </c>
      <c r="X23547">
        <v>43070</v>
      </c>
    </row>
    <row r="23548" spans="1:24" x14ac:dyDescent="0.25">
      <c r="A23548" t="s">
        <v>47139</v>
      </c>
      <c r="B23548" t="s">
        <v>47140</v>
      </c>
      <c r="C23548" t="s">
        <v>34</v>
      </c>
      <c r="D23548" t="s">
        <v>35</v>
      </c>
      <c r="E23548" t="s">
        <v>42</v>
      </c>
      <c r="F23548" t="s">
        <v>37</v>
      </c>
      <c r="G23548">
        <v>7</v>
      </c>
      <c r="H23548">
        <v>0</v>
      </c>
      <c r="I23548">
        <v>2</v>
      </c>
      <c r="J23548">
        <v>5546</v>
      </c>
      <c r="K23548" t="s">
        <v>30</v>
      </c>
      <c r="L23548">
        <v>44</v>
      </c>
      <c r="M23548">
        <v>0</v>
      </c>
      <c r="N23548">
        <v>0</v>
      </c>
      <c r="O23548">
        <v>0</v>
      </c>
      <c r="P23548">
        <v>191</v>
      </c>
      <c r="Q23548">
        <v>19</v>
      </c>
      <c r="R23548">
        <v>2017</v>
      </c>
      <c r="S23548">
        <v>8</v>
      </c>
      <c r="T23548">
        <v>0</v>
      </c>
      <c r="U23548" t="s">
        <v>65</v>
      </c>
      <c r="V23548">
        <v>3</v>
      </c>
      <c r="W23548">
        <v>14</v>
      </c>
      <c r="X23548">
        <v>9106</v>
      </c>
    </row>
    <row r="23549" spans="1:24" x14ac:dyDescent="0.25">
      <c r="A23549" t="s">
        <v>47141</v>
      </c>
      <c r="B23549" t="s">
        <v>47142</v>
      </c>
      <c r="C23549" t="s">
        <v>34</v>
      </c>
      <c r="D23549" t="s">
        <v>35</v>
      </c>
      <c r="E23549" t="s">
        <v>28</v>
      </c>
      <c r="F23549" t="s">
        <v>37</v>
      </c>
      <c r="G23549">
        <v>2</v>
      </c>
      <c r="H23549">
        <v>0</v>
      </c>
      <c r="I23549">
        <v>4</v>
      </c>
      <c r="J23549">
        <v>3987</v>
      </c>
      <c r="K23549" t="s">
        <v>30</v>
      </c>
      <c r="L23549">
        <v>60</v>
      </c>
      <c r="M23549">
        <v>0</v>
      </c>
      <c r="N23549">
        <v>0</v>
      </c>
      <c r="O23549">
        <v>0</v>
      </c>
      <c r="P23549">
        <v>148</v>
      </c>
      <c r="S23549">
        <v>34</v>
      </c>
      <c r="T23549">
        <v>0</v>
      </c>
      <c r="U23549" t="s">
        <v>56</v>
      </c>
      <c r="V23549">
        <v>5</v>
      </c>
      <c r="W23549">
        <v>14</v>
      </c>
      <c r="X23549">
        <v>42093</v>
      </c>
    </row>
    <row r="23550" spans="1:24" x14ac:dyDescent="0.25">
      <c r="A23550" t="s">
        <v>47143</v>
      </c>
      <c r="B23550" t="s">
        <v>47144</v>
      </c>
      <c r="C23550" t="s">
        <v>26</v>
      </c>
      <c r="D23550" t="s">
        <v>41</v>
      </c>
      <c r="E23550" t="s">
        <v>42</v>
      </c>
      <c r="F23550" t="s">
        <v>43</v>
      </c>
      <c r="G23550">
        <v>3</v>
      </c>
      <c r="H23550">
        <v>0</v>
      </c>
      <c r="I23550">
        <v>2</v>
      </c>
      <c r="J23550">
        <v>6661</v>
      </c>
      <c r="K23550" t="s">
        <v>38</v>
      </c>
      <c r="L23550">
        <v>15</v>
      </c>
      <c r="M23550">
        <v>0</v>
      </c>
      <c r="N23550">
        <v>0</v>
      </c>
      <c r="O23550">
        <v>0</v>
      </c>
      <c r="P23550">
        <v>66</v>
      </c>
      <c r="Q23550">
        <v>30</v>
      </c>
      <c r="R23550">
        <v>2007</v>
      </c>
      <c r="S23550">
        <v>24</v>
      </c>
      <c r="T23550">
        <v>1</v>
      </c>
      <c r="U23550" t="s">
        <v>47</v>
      </c>
      <c r="V23550">
        <v>5</v>
      </c>
      <c r="W23550">
        <v>1</v>
      </c>
      <c r="X23550">
        <v>34135</v>
      </c>
    </row>
    <row r="23551" spans="1:24" x14ac:dyDescent="0.25">
      <c r="A23551" t="s">
        <v>47145</v>
      </c>
      <c r="B23551" t="s">
        <v>47146</v>
      </c>
      <c r="C23551" t="s">
        <v>34</v>
      </c>
      <c r="D23551" t="s">
        <v>27</v>
      </c>
      <c r="E23551" t="s">
        <v>36</v>
      </c>
      <c r="F23551" t="s">
        <v>29</v>
      </c>
      <c r="G23551">
        <v>1</v>
      </c>
      <c r="H23551">
        <v>0</v>
      </c>
      <c r="I23551">
        <v>3</v>
      </c>
      <c r="J23551">
        <v>5224</v>
      </c>
      <c r="K23551" t="s">
        <v>38</v>
      </c>
      <c r="L23551">
        <v>15</v>
      </c>
      <c r="M23551">
        <v>0</v>
      </c>
      <c r="N23551">
        <v>0</v>
      </c>
      <c r="O23551">
        <v>1</v>
      </c>
      <c r="P23551">
        <v>242</v>
      </c>
      <c r="Q23551">
        <v>29</v>
      </c>
      <c r="S23551">
        <v>8</v>
      </c>
      <c r="T23551">
        <v>0</v>
      </c>
      <c r="U23551" t="s">
        <v>65</v>
      </c>
      <c r="V23551">
        <v>4</v>
      </c>
      <c r="W23551">
        <v>9</v>
      </c>
      <c r="X23551">
        <v>9145</v>
      </c>
    </row>
    <row r="23552" spans="1:24" x14ac:dyDescent="0.25">
      <c r="A23552" t="s">
        <v>47147</v>
      </c>
      <c r="B23552" t="s">
        <v>47148</v>
      </c>
      <c r="C23552" t="s">
        <v>34</v>
      </c>
      <c r="D23552" t="s">
        <v>35</v>
      </c>
      <c r="E23552" t="s">
        <v>28</v>
      </c>
      <c r="F23552" t="s">
        <v>29</v>
      </c>
      <c r="G23552">
        <v>5</v>
      </c>
      <c r="H23552">
        <v>1</v>
      </c>
      <c r="I23552">
        <v>2</v>
      </c>
      <c r="J23552">
        <v>4715</v>
      </c>
      <c r="K23552" t="s">
        <v>38</v>
      </c>
      <c r="L23552">
        <v>27</v>
      </c>
      <c r="M23552">
        <v>0</v>
      </c>
      <c r="N23552">
        <v>0</v>
      </c>
      <c r="O23552">
        <v>1</v>
      </c>
      <c r="P23552">
        <v>130</v>
      </c>
      <c r="Q23552">
        <v>27</v>
      </c>
      <c r="S23552">
        <v>27</v>
      </c>
      <c r="T23552">
        <v>0</v>
      </c>
      <c r="U23552" t="s">
        <v>56</v>
      </c>
      <c r="V23552">
        <v>6</v>
      </c>
      <c r="W23552">
        <v>29</v>
      </c>
      <c r="X23552">
        <v>31134</v>
      </c>
    </row>
    <row r="23553" spans="1:24" x14ac:dyDescent="0.25">
      <c r="A23553" t="s">
        <v>47149</v>
      </c>
      <c r="B23553" t="s">
        <v>47150</v>
      </c>
      <c r="C23553" t="s">
        <v>34</v>
      </c>
      <c r="D23553" t="s">
        <v>35</v>
      </c>
      <c r="E23553" t="s">
        <v>36</v>
      </c>
      <c r="F23553" t="s">
        <v>29</v>
      </c>
      <c r="G23553">
        <v>1</v>
      </c>
      <c r="H23553">
        <v>0</v>
      </c>
      <c r="I23553">
        <v>3</v>
      </c>
      <c r="J23553">
        <v>4627</v>
      </c>
      <c r="K23553" t="s">
        <v>30</v>
      </c>
      <c r="L23553">
        <v>53</v>
      </c>
      <c r="M23553">
        <v>0</v>
      </c>
      <c r="N23553">
        <v>0</v>
      </c>
      <c r="O23553">
        <v>1</v>
      </c>
      <c r="P23553">
        <v>180</v>
      </c>
      <c r="Q23553">
        <v>43</v>
      </c>
      <c r="S23553">
        <v>18</v>
      </c>
      <c r="T23553">
        <v>0</v>
      </c>
      <c r="U23553" t="s">
        <v>50</v>
      </c>
      <c r="V23553">
        <v>2</v>
      </c>
      <c r="W23553">
        <v>23</v>
      </c>
      <c r="X23553">
        <v>23139</v>
      </c>
    </row>
    <row r="23554" spans="1:24" x14ac:dyDescent="0.25">
      <c r="A23554" t="s">
        <v>47151</v>
      </c>
      <c r="B23554" t="s">
        <v>47152</v>
      </c>
      <c r="C23554" t="s">
        <v>34</v>
      </c>
      <c r="D23554" t="s">
        <v>35</v>
      </c>
      <c r="E23554" t="s">
        <v>42</v>
      </c>
      <c r="F23554" t="s">
        <v>37</v>
      </c>
      <c r="G23554">
        <v>3</v>
      </c>
      <c r="H23554">
        <v>0</v>
      </c>
      <c r="I23554">
        <v>2</v>
      </c>
      <c r="J23554">
        <v>4030</v>
      </c>
      <c r="K23554" t="s">
        <v>30</v>
      </c>
      <c r="L23554">
        <v>34</v>
      </c>
      <c r="M23554">
        <v>0</v>
      </c>
      <c r="N23554">
        <v>0</v>
      </c>
      <c r="O23554">
        <v>1</v>
      </c>
      <c r="P23554">
        <v>255</v>
      </c>
      <c r="Q23554">
        <v>39</v>
      </c>
      <c r="R23554">
        <v>2008</v>
      </c>
      <c r="S23554">
        <v>17</v>
      </c>
      <c r="T23554">
        <v>0</v>
      </c>
      <c r="U23554" t="s">
        <v>65</v>
      </c>
      <c r="V23554">
        <v>3</v>
      </c>
      <c r="W23554">
        <v>25</v>
      </c>
      <c r="X23554">
        <v>21123</v>
      </c>
    </row>
    <row r="23555" spans="1:24" x14ac:dyDescent="0.25">
      <c r="A23555" t="s">
        <v>47153</v>
      </c>
      <c r="B23555" t="s">
        <v>47154</v>
      </c>
      <c r="C23555" t="s">
        <v>34</v>
      </c>
      <c r="D23555" t="s">
        <v>41</v>
      </c>
      <c r="E23555" t="s">
        <v>36</v>
      </c>
      <c r="F23555" t="s">
        <v>43</v>
      </c>
      <c r="G23555">
        <v>6</v>
      </c>
      <c r="H23555">
        <v>0</v>
      </c>
      <c r="I23555">
        <v>2</v>
      </c>
      <c r="J23555">
        <v>4811</v>
      </c>
      <c r="K23555" t="s">
        <v>38</v>
      </c>
      <c r="L23555">
        <v>21</v>
      </c>
      <c r="M23555">
        <v>0</v>
      </c>
      <c r="N23555">
        <v>0</v>
      </c>
      <c r="O23555">
        <v>1</v>
      </c>
      <c r="P23555">
        <v>224</v>
      </c>
      <c r="Q23555">
        <v>20</v>
      </c>
      <c r="S23555">
        <v>27</v>
      </c>
      <c r="T23555">
        <v>1</v>
      </c>
      <c r="U23555" t="s">
        <v>47</v>
      </c>
      <c r="V23555">
        <v>4</v>
      </c>
      <c r="W23555">
        <v>22</v>
      </c>
      <c r="X23555">
        <v>35119</v>
      </c>
    </row>
    <row r="23556" spans="1:24" x14ac:dyDescent="0.25">
      <c r="A23556" t="s">
        <v>47155</v>
      </c>
      <c r="B23556" t="s">
        <v>47156</v>
      </c>
      <c r="C23556" t="s">
        <v>34</v>
      </c>
      <c r="D23556" t="s">
        <v>41</v>
      </c>
      <c r="E23556" t="s">
        <v>42</v>
      </c>
      <c r="F23556" t="s">
        <v>72</v>
      </c>
      <c r="G23556">
        <v>5</v>
      </c>
      <c r="H23556">
        <v>3</v>
      </c>
      <c r="I23556">
        <v>2</v>
      </c>
      <c r="J23556">
        <v>8492</v>
      </c>
      <c r="K23556" t="s">
        <v>38</v>
      </c>
      <c r="L23556">
        <v>52</v>
      </c>
      <c r="M23556">
        <v>0</v>
      </c>
      <c r="N23556">
        <v>0</v>
      </c>
      <c r="O23556">
        <v>1</v>
      </c>
      <c r="P23556">
        <v>246</v>
      </c>
      <c r="Q23556">
        <v>33</v>
      </c>
      <c r="R23556">
        <v>2007</v>
      </c>
      <c r="S23556">
        <v>23</v>
      </c>
      <c r="T23556">
        <v>1</v>
      </c>
      <c r="U23556" t="s">
        <v>47</v>
      </c>
      <c r="V23556">
        <v>4</v>
      </c>
      <c r="W23556">
        <v>26</v>
      </c>
      <c r="X23556">
        <v>30063</v>
      </c>
    </row>
    <row r="23557" spans="1:24" x14ac:dyDescent="0.25">
      <c r="A23557" t="s">
        <v>47157</v>
      </c>
      <c r="B23557" t="s">
        <v>47158</v>
      </c>
      <c r="C23557" t="s">
        <v>34</v>
      </c>
      <c r="D23557" t="s">
        <v>27</v>
      </c>
      <c r="E23557" t="s">
        <v>28</v>
      </c>
      <c r="F23557" t="s">
        <v>53</v>
      </c>
      <c r="G23557">
        <v>0</v>
      </c>
      <c r="H23557">
        <v>0</v>
      </c>
      <c r="I23557">
        <v>2</v>
      </c>
      <c r="J23557">
        <v>5307</v>
      </c>
      <c r="K23557" t="s">
        <v>30</v>
      </c>
      <c r="L23557">
        <v>61</v>
      </c>
      <c r="M23557">
        <v>0</v>
      </c>
      <c r="N23557">
        <v>0</v>
      </c>
      <c r="O23557">
        <v>1</v>
      </c>
      <c r="P23557">
        <v>65</v>
      </c>
      <c r="Q23557">
        <v>35</v>
      </c>
      <c r="S23557">
        <v>24</v>
      </c>
      <c r="T23557">
        <v>0</v>
      </c>
      <c r="U23557" t="s">
        <v>47</v>
      </c>
      <c r="V23557">
        <v>5</v>
      </c>
      <c r="W23557">
        <v>31</v>
      </c>
      <c r="X23557">
        <v>32104</v>
      </c>
    </row>
    <row r="23558" spans="1:24" x14ac:dyDescent="0.25">
      <c r="A23558" t="s">
        <v>47159</v>
      </c>
      <c r="B23558" t="s">
        <v>47160</v>
      </c>
      <c r="C23558" t="s">
        <v>34</v>
      </c>
      <c r="D23558" t="s">
        <v>35</v>
      </c>
      <c r="E23558" t="s">
        <v>36</v>
      </c>
      <c r="F23558" t="s">
        <v>29</v>
      </c>
      <c r="G23558">
        <v>6</v>
      </c>
      <c r="H23558">
        <v>2</v>
      </c>
      <c r="I23558">
        <v>4</v>
      </c>
      <c r="J23558">
        <v>5596</v>
      </c>
      <c r="K23558" t="s">
        <v>30</v>
      </c>
      <c r="L23558">
        <v>66</v>
      </c>
      <c r="M23558">
        <v>0</v>
      </c>
      <c r="N23558">
        <v>0</v>
      </c>
      <c r="O23558">
        <v>0</v>
      </c>
      <c r="P23558">
        <v>114</v>
      </c>
      <c r="Q23558">
        <v>22</v>
      </c>
      <c r="R23558">
        <v>2014</v>
      </c>
      <c r="S23558">
        <v>10</v>
      </c>
      <c r="T23558">
        <v>1</v>
      </c>
      <c r="U23558" t="s">
        <v>65</v>
      </c>
      <c r="V23558">
        <v>5</v>
      </c>
      <c r="W23558">
        <v>6</v>
      </c>
      <c r="X23558">
        <v>12117</v>
      </c>
    </row>
    <row r="23559" spans="1:24" x14ac:dyDescent="0.25">
      <c r="A23559" t="s">
        <v>47161</v>
      </c>
      <c r="B23559" t="s">
        <v>47162</v>
      </c>
      <c r="C23559" t="s">
        <v>34</v>
      </c>
      <c r="D23559" t="s">
        <v>41</v>
      </c>
      <c r="E23559" t="s">
        <v>28</v>
      </c>
      <c r="F23559" t="s">
        <v>72</v>
      </c>
      <c r="G23559">
        <v>2</v>
      </c>
      <c r="H23559">
        <v>0</v>
      </c>
      <c r="I23559">
        <v>4</v>
      </c>
      <c r="J23559">
        <v>5292</v>
      </c>
      <c r="K23559" t="s">
        <v>38</v>
      </c>
      <c r="L23559">
        <v>49</v>
      </c>
      <c r="M23559">
        <v>0</v>
      </c>
      <c r="N23559">
        <v>0</v>
      </c>
      <c r="O23559">
        <v>1</v>
      </c>
      <c r="P23559">
        <v>265</v>
      </c>
      <c r="Q23559">
        <v>27</v>
      </c>
      <c r="S23559">
        <v>11</v>
      </c>
      <c r="T23559">
        <v>1</v>
      </c>
      <c r="U23559" t="s">
        <v>47</v>
      </c>
      <c r="V23559">
        <v>1</v>
      </c>
      <c r="W23559">
        <v>11</v>
      </c>
      <c r="X23559">
        <v>16144</v>
      </c>
    </row>
    <row r="23560" spans="1:24" x14ac:dyDescent="0.25">
      <c r="A23560" t="s">
        <v>47163</v>
      </c>
      <c r="B23560" t="s">
        <v>47164</v>
      </c>
      <c r="C23560" t="s">
        <v>34</v>
      </c>
      <c r="D23560" t="s">
        <v>41</v>
      </c>
      <c r="E23560" t="s">
        <v>28</v>
      </c>
      <c r="F23560" t="s">
        <v>46</v>
      </c>
      <c r="G23560">
        <v>8</v>
      </c>
      <c r="H23560">
        <v>0</v>
      </c>
      <c r="I23560">
        <v>4</v>
      </c>
      <c r="J23560">
        <v>4942</v>
      </c>
      <c r="K23560" t="s">
        <v>30</v>
      </c>
      <c r="L23560">
        <v>51</v>
      </c>
      <c r="M23560">
        <v>0</v>
      </c>
      <c r="N23560">
        <v>0</v>
      </c>
      <c r="O23560">
        <v>1</v>
      </c>
      <c r="P23560">
        <v>217</v>
      </c>
      <c r="Q23560">
        <v>22</v>
      </c>
      <c r="S23560">
        <v>4</v>
      </c>
      <c r="T23560">
        <v>0</v>
      </c>
      <c r="U23560" t="s">
        <v>65</v>
      </c>
      <c r="V23560">
        <v>2</v>
      </c>
      <c r="W23560">
        <v>27</v>
      </c>
      <c r="X23560">
        <v>5062</v>
      </c>
    </row>
    <row r="23561" spans="1:24" x14ac:dyDescent="0.25">
      <c r="A23561" t="s">
        <v>47165</v>
      </c>
      <c r="B23561" t="s">
        <v>47166</v>
      </c>
      <c r="C23561" t="s">
        <v>34</v>
      </c>
      <c r="D23561" t="s">
        <v>35</v>
      </c>
      <c r="E23561" t="s">
        <v>28</v>
      </c>
      <c r="F23561" t="s">
        <v>37</v>
      </c>
      <c r="G23561">
        <v>0</v>
      </c>
      <c r="H23561">
        <v>0</v>
      </c>
      <c r="I23561">
        <v>4</v>
      </c>
      <c r="J23561">
        <v>4463</v>
      </c>
      <c r="K23561" t="s">
        <v>30</v>
      </c>
      <c r="L23561">
        <v>52</v>
      </c>
      <c r="M23561">
        <v>0</v>
      </c>
      <c r="N23561">
        <v>0</v>
      </c>
      <c r="O23561">
        <v>1</v>
      </c>
      <c r="P23561">
        <v>168</v>
      </c>
      <c r="Q23561">
        <v>37</v>
      </c>
      <c r="S23561">
        <v>9</v>
      </c>
      <c r="T23561">
        <v>0</v>
      </c>
      <c r="U23561" t="s">
        <v>56</v>
      </c>
      <c r="V23561">
        <v>3</v>
      </c>
      <c r="W23561">
        <v>10</v>
      </c>
      <c r="X23561">
        <v>10141</v>
      </c>
    </row>
    <row r="23562" spans="1:24" x14ac:dyDescent="0.25">
      <c r="A23562" t="s">
        <v>47167</v>
      </c>
      <c r="B23562" t="s">
        <v>47168</v>
      </c>
      <c r="C23562" t="s">
        <v>34</v>
      </c>
      <c r="D23562" t="s">
        <v>41</v>
      </c>
      <c r="E23562" t="s">
        <v>36</v>
      </c>
      <c r="F23562" t="s">
        <v>72</v>
      </c>
      <c r="G23562">
        <v>4</v>
      </c>
      <c r="H23562">
        <v>0</v>
      </c>
      <c r="I23562">
        <v>3</v>
      </c>
      <c r="J23562">
        <v>4925</v>
      </c>
      <c r="K23562" t="s">
        <v>30</v>
      </c>
      <c r="L23562">
        <v>45</v>
      </c>
      <c r="M23562">
        <v>0</v>
      </c>
      <c r="N23562">
        <v>0</v>
      </c>
      <c r="O23562">
        <v>0</v>
      </c>
      <c r="P23562">
        <v>176</v>
      </c>
      <c r="Q23562">
        <v>22</v>
      </c>
      <c r="R23562">
        <v>2009</v>
      </c>
      <c r="S23562">
        <v>17</v>
      </c>
      <c r="T23562">
        <v>0</v>
      </c>
      <c r="U23562" t="s">
        <v>65</v>
      </c>
      <c r="V23562">
        <v>3</v>
      </c>
      <c r="W23562">
        <v>26</v>
      </c>
      <c r="X23562">
        <v>21132</v>
      </c>
    </row>
    <row r="23563" spans="1:24" x14ac:dyDescent="0.25">
      <c r="A23563" t="s">
        <v>47169</v>
      </c>
      <c r="B23563" t="s">
        <v>47170</v>
      </c>
      <c r="C23563" t="s">
        <v>34</v>
      </c>
      <c r="D23563" t="s">
        <v>35</v>
      </c>
      <c r="E23563" t="s">
        <v>36</v>
      </c>
      <c r="F23563" t="s">
        <v>37</v>
      </c>
      <c r="G23563">
        <v>5</v>
      </c>
      <c r="H23563">
        <v>1</v>
      </c>
      <c r="I23563">
        <v>4</v>
      </c>
      <c r="J23563">
        <v>5868</v>
      </c>
      <c r="K23563" t="s">
        <v>30</v>
      </c>
      <c r="L23563">
        <v>61</v>
      </c>
      <c r="M23563">
        <v>0</v>
      </c>
      <c r="N23563">
        <v>0</v>
      </c>
      <c r="O23563">
        <v>0</v>
      </c>
      <c r="P23563">
        <v>147</v>
      </c>
      <c r="Q23563">
        <v>27</v>
      </c>
      <c r="R23563">
        <v>2022</v>
      </c>
      <c r="S23563">
        <v>4</v>
      </c>
      <c r="T23563">
        <v>0</v>
      </c>
      <c r="U23563" t="s">
        <v>50</v>
      </c>
      <c r="V23563">
        <v>1</v>
      </c>
      <c r="W23563">
        <v>14</v>
      </c>
      <c r="X23563">
        <v>6096</v>
      </c>
    </row>
    <row r="23564" spans="1:24" x14ac:dyDescent="0.25">
      <c r="A23564" t="s">
        <v>47171</v>
      </c>
      <c r="B23564" t="s">
        <v>47172</v>
      </c>
      <c r="C23564" t="s">
        <v>34</v>
      </c>
      <c r="D23564" t="s">
        <v>35</v>
      </c>
      <c r="E23564" t="s">
        <v>36</v>
      </c>
      <c r="F23564" t="s">
        <v>29</v>
      </c>
      <c r="G23564">
        <v>2</v>
      </c>
      <c r="H23564">
        <v>0</v>
      </c>
      <c r="I23564">
        <v>3</v>
      </c>
      <c r="J23564">
        <v>4259</v>
      </c>
      <c r="K23564" t="s">
        <v>30</v>
      </c>
      <c r="L23564">
        <v>41</v>
      </c>
      <c r="M23564">
        <v>0</v>
      </c>
      <c r="N23564">
        <v>0</v>
      </c>
      <c r="O23564">
        <v>0</v>
      </c>
      <c r="P23564">
        <v>82</v>
      </c>
      <c r="Q23564">
        <v>16</v>
      </c>
      <c r="S23564">
        <v>24</v>
      </c>
      <c r="T23564">
        <v>0</v>
      </c>
      <c r="U23564" t="s">
        <v>50</v>
      </c>
      <c r="V23564">
        <v>4</v>
      </c>
      <c r="W23564">
        <v>23</v>
      </c>
      <c r="X23564">
        <v>32124</v>
      </c>
    </row>
    <row r="23565" spans="1:24" x14ac:dyDescent="0.25">
      <c r="A23565" t="s">
        <v>47173</v>
      </c>
      <c r="B23565" t="s">
        <v>47174</v>
      </c>
      <c r="C23565" t="s">
        <v>34</v>
      </c>
      <c r="D23565" t="s">
        <v>35</v>
      </c>
      <c r="E23565" t="s">
        <v>36</v>
      </c>
      <c r="F23565" t="s">
        <v>37</v>
      </c>
      <c r="G23565">
        <v>5</v>
      </c>
      <c r="H23565">
        <v>0</v>
      </c>
      <c r="I23565">
        <v>2</v>
      </c>
      <c r="J23565">
        <v>5925</v>
      </c>
      <c r="K23565" t="s">
        <v>38</v>
      </c>
      <c r="L23565">
        <v>21</v>
      </c>
      <c r="M23565">
        <v>0</v>
      </c>
      <c r="N23565">
        <v>0</v>
      </c>
      <c r="O23565">
        <v>1</v>
      </c>
      <c r="P23565">
        <v>191</v>
      </c>
      <c r="Q23565">
        <v>45</v>
      </c>
      <c r="S23565">
        <v>24</v>
      </c>
      <c r="T23565">
        <v>0</v>
      </c>
      <c r="U23565" t="s">
        <v>56</v>
      </c>
      <c r="V23565">
        <v>3</v>
      </c>
      <c r="W23565">
        <v>5</v>
      </c>
      <c r="X23565">
        <v>27063</v>
      </c>
    </row>
    <row r="23566" spans="1:24" x14ac:dyDescent="0.25">
      <c r="A23566" t="s">
        <v>47175</v>
      </c>
      <c r="B23566" t="s">
        <v>47176</v>
      </c>
      <c r="C23566" t="s">
        <v>34</v>
      </c>
      <c r="D23566" t="s">
        <v>41</v>
      </c>
      <c r="E23566" t="s">
        <v>28</v>
      </c>
      <c r="F23566" t="s">
        <v>72</v>
      </c>
      <c r="G23566">
        <v>0</v>
      </c>
      <c r="H23566">
        <v>3</v>
      </c>
      <c r="I23566">
        <v>4</v>
      </c>
      <c r="J23566">
        <v>7670</v>
      </c>
      <c r="K23566" t="s">
        <v>30</v>
      </c>
      <c r="L23566">
        <v>53</v>
      </c>
      <c r="M23566">
        <v>0</v>
      </c>
      <c r="N23566">
        <v>0</v>
      </c>
      <c r="O23566">
        <v>0</v>
      </c>
      <c r="P23566">
        <v>259</v>
      </c>
      <c r="Q23566">
        <v>21</v>
      </c>
      <c r="S23566">
        <v>24</v>
      </c>
      <c r="T23566">
        <v>0</v>
      </c>
      <c r="U23566" t="s">
        <v>47</v>
      </c>
      <c r="V23566">
        <v>5</v>
      </c>
      <c r="W23566">
        <v>11</v>
      </c>
      <c r="X23566">
        <v>30084</v>
      </c>
    </row>
    <row r="23567" spans="1:24" x14ac:dyDescent="0.25">
      <c r="A23567" t="s">
        <v>47177</v>
      </c>
      <c r="B23567" t="s">
        <v>47178</v>
      </c>
      <c r="C23567" t="s">
        <v>34</v>
      </c>
      <c r="D23567" t="s">
        <v>35</v>
      </c>
      <c r="E23567" t="s">
        <v>36</v>
      </c>
      <c r="F23567" t="s">
        <v>29</v>
      </c>
      <c r="G23567">
        <v>5</v>
      </c>
      <c r="H23567">
        <v>1</v>
      </c>
      <c r="I23567">
        <v>3</v>
      </c>
      <c r="J23567">
        <v>3527</v>
      </c>
      <c r="K23567" t="s">
        <v>38</v>
      </c>
      <c r="L23567">
        <v>47</v>
      </c>
      <c r="M23567">
        <v>1</v>
      </c>
      <c r="N23567">
        <v>0</v>
      </c>
      <c r="O23567">
        <v>1</v>
      </c>
      <c r="P23567">
        <v>259</v>
      </c>
      <c r="Q23567">
        <v>36</v>
      </c>
      <c r="R23567">
        <v>2016</v>
      </c>
      <c r="S23567">
        <v>9</v>
      </c>
      <c r="T23567">
        <v>1</v>
      </c>
      <c r="U23567" t="s">
        <v>56</v>
      </c>
      <c r="V23567">
        <v>2</v>
      </c>
      <c r="W23567">
        <v>6</v>
      </c>
      <c r="X23567">
        <v>11112</v>
      </c>
    </row>
    <row r="23568" spans="1:24" x14ac:dyDescent="0.25">
      <c r="A23568" t="s">
        <v>47179</v>
      </c>
      <c r="B23568" t="s">
        <v>47180</v>
      </c>
      <c r="C23568" t="s">
        <v>34</v>
      </c>
      <c r="D23568" t="s">
        <v>41</v>
      </c>
      <c r="E23568" t="s">
        <v>28</v>
      </c>
      <c r="F23568" t="s">
        <v>43</v>
      </c>
      <c r="G23568">
        <v>8</v>
      </c>
      <c r="H23568">
        <v>0</v>
      </c>
      <c r="I23568">
        <v>4</v>
      </c>
      <c r="J23568">
        <v>4561</v>
      </c>
      <c r="K23568" t="s">
        <v>38</v>
      </c>
      <c r="L23568">
        <v>41</v>
      </c>
      <c r="M23568">
        <v>0</v>
      </c>
      <c r="N23568">
        <v>0</v>
      </c>
      <c r="O23568">
        <v>1</v>
      </c>
      <c r="P23568">
        <v>57</v>
      </c>
      <c r="Q23568">
        <v>29</v>
      </c>
      <c r="R23568">
        <v>2006</v>
      </c>
      <c r="S23568">
        <v>29</v>
      </c>
      <c r="T23568">
        <v>1</v>
      </c>
      <c r="U23568" t="s">
        <v>65</v>
      </c>
      <c r="V23568">
        <v>6</v>
      </c>
      <c r="W23568">
        <v>12</v>
      </c>
      <c r="X23568">
        <v>38140</v>
      </c>
    </row>
    <row r="23569" spans="1:24" x14ac:dyDescent="0.25">
      <c r="A23569" t="s">
        <v>47181</v>
      </c>
      <c r="B23569" t="s">
        <v>47182</v>
      </c>
      <c r="C23569" t="s">
        <v>34</v>
      </c>
      <c r="D23569" t="s">
        <v>35</v>
      </c>
      <c r="E23569" t="s">
        <v>36</v>
      </c>
      <c r="F23569" t="s">
        <v>29</v>
      </c>
      <c r="G23569">
        <v>6</v>
      </c>
      <c r="H23569">
        <v>4</v>
      </c>
      <c r="I23569">
        <v>2</v>
      </c>
      <c r="J23569">
        <v>4223</v>
      </c>
      <c r="K23569" t="s">
        <v>38</v>
      </c>
      <c r="L23569">
        <v>69</v>
      </c>
      <c r="M23569">
        <v>0</v>
      </c>
      <c r="N23569">
        <v>0</v>
      </c>
      <c r="O23569">
        <v>1</v>
      </c>
      <c r="P23569">
        <v>191</v>
      </c>
      <c r="Q23569">
        <v>54</v>
      </c>
      <c r="R23569">
        <v>2006</v>
      </c>
      <c r="S23569">
        <v>27</v>
      </c>
      <c r="T23569">
        <v>0</v>
      </c>
      <c r="U23569" t="s">
        <v>65</v>
      </c>
      <c r="V23569">
        <v>4</v>
      </c>
      <c r="W23569">
        <v>6</v>
      </c>
      <c r="X23569">
        <v>31151</v>
      </c>
    </row>
    <row r="23570" spans="1:24" x14ac:dyDescent="0.25">
      <c r="A23570" t="s">
        <v>47183</v>
      </c>
      <c r="B23570" t="s">
        <v>47184</v>
      </c>
      <c r="C23570" t="s">
        <v>34</v>
      </c>
      <c r="D23570" t="s">
        <v>41</v>
      </c>
      <c r="E23570" t="s">
        <v>42</v>
      </c>
      <c r="F23570" t="s">
        <v>46</v>
      </c>
      <c r="G23570">
        <v>5</v>
      </c>
      <c r="H23570">
        <v>0</v>
      </c>
      <c r="I23570">
        <v>2</v>
      </c>
      <c r="J23570">
        <v>7810</v>
      </c>
      <c r="K23570" t="s">
        <v>38</v>
      </c>
      <c r="L23570">
        <v>36</v>
      </c>
      <c r="M23570">
        <v>0</v>
      </c>
      <c r="N23570">
        <v>0</v>
      </c>
      <c r="O23570">
        <v>1</v>
      </c>
      <c r="P23570">
        <v>193</v>
      </c>
      <c r="Q23570">
        <v>30</v>
      </c>
      <c r="R23570">
        <v>1999</v>
      </c>
      <c r="S23570">
        <v>36</v>
      </c>
      <c r="T23570">
        <v>1</v>
      </c>
      <c r="U23570" t="s">
        <v>31</v>
      </c>
      <c r="V23570">
        <v>5</v>
      </c>
      <c r="W23570">
        <v>27</v>
      </c>
      <c r="X23570">
        <v>51083</v>
      </c>
    </row>
    <row r="23571" spans="1:24" x14ac:dyDescent="0.25">
      <c r="A23571" t="s">
        <v>47185</v>
      </c>
      <c r="B23571" t="s">
        <v>47186</v>
      </c>
      <c r="C23571" t="s">
        <v>34</v>
      </c>
      <c r="D23571" t="s">
        <v>35</v>
      </c>
      <c r="E23571" t="s">
        <v>36</v>
      </c>
      <c r="F23571" t="s">
        <v>37</v>
      </c>
      <c r="G23571">
        <v>6</v>
      </c>
      <c r="H23571">
        <v>4</v>
      </c>
      <c r="I23571">
        <v>2</v>
      </c>
      <c r="J23571">
        <v>4833</v>
      </c>
      <c r="K23571" t="s">
        <v>38</v>
      </c>
      <c r="L23571">
        <v>16</v>
      </c>
      <c r="M23571">
        <v>0</v>
      </c>
      <c r="N23571">
        <v>0</v>
      </c>
      <c r="O23571">
        <v>1</v>
      </c>
      <c r="P23571">
        <v>255</v>
      </c>
      <c r="Q23571">
        <v>26</v>
      </c>
      <c r="S23571">
        <v>18</v>
      </c>
      <c r="T23571">
        <v>1</v>
      </c>
      <c r="U23571" t="s">
        <v>65</v>
      </c>
      <c r="V23571">
        <v>5</v>
      </c>
      <c r="W23571">
        <v>17</v>
      </c>
      <c r="X23571">
        <v>22116</v>
      </c>
    </row>
    <row r="23572" spans="1:24" x14ac:dyDescent="0.25">
      <c r="A23572" t="s">
        <v>47187</v>
      </c>
      <c r="B23572" t="s">
        <v>47188</v>
      </c>
      <c r="C23572" t="s">
        <v>34</v>
      </c>
      <c r="D23572" t="s">
        <v>35</v>
      </c>
      <c r="E23572" t="s">
        <v>36</v>
      </c>
      <c r="F23572" t="s">
        <v>29</v>
      </c>
      <c r="G23572">
        <v>1</v>
      </c>
      <c r="H23572">
        <v>0</v>
      </c>
      <c r="I23572">
        <v>5</v>
      </c>
      <c r="J23572">
        <v>5807</v>
      </c>
      <c r="K23572" t="s">
        <v>38</v>
      </c>
      <c r="L23572">
        <v>49</v>
      </c>
      <c r="M23572">
        <v>0</v>
      </c>
      <c r="N23572">
        <v>0</v>
      </c>
      <c r="O23572">
        <v>1</v>
      </c>
      <c r="P23572">
        <v>258</v>
      </c>
      <c r="Q23572">
        <v>32</v>
      </c>
      <c r="S23572">
        <v>13</v>
      </c>
      <c r="T23572">
        <v>0</v>
      </c>
      <c r="U23572" t="s">
        <v>56</v>
      </c>
      <c r="V23572">
        <v>1</v>
      </c>
      <c r="W23572">
        <v>28</v>
      </c>
      <c r="X23572">
        <v>16061</v>
      </c>
    </row>
    <row r="23573" spans="1:24" x14ac:dyDescent="0.25">
      <c r="A23573" t="s">
        <v>47189</v>
      </c>
      <c r="B23573" t="s">
        <v>47190</v>
      </c>
      <c r="C23573" t="s">
        <v>34</v>
      </c>
      <c r="D23573" t="s">
        <v>41</v>
      </c>
      <c r="E23573" t="s">
        <v>28</v>
      </c>
      <c r="F23573" t="s">
        <v>43</v>
      </c>
      <c r="G23573">
        <v>1</v>
      </c>
      <c r="H23573">
        <v>0</v>
      </c>
      <c r="I23573">
        <v>4</v>
      </c>
      <c r="J23573">
        <v>5319</v>
      </c>
      <c r="K23573" t="s">
        <v>38</v>
      </c>
      <c r="L23573">
        <v>44</v>
      </c>
      <c r="M23573">
        <v>0</v>
      </c>
      <c r="N23573">
        <v>0</v>
      </c>
      <c r="O23573">
        <v>0</v>
      </c>
      <c r="P23573">
        <v>149</v>
      </c>
      <c r="Q23573">
        <v>26</v>
      </c>
      <c r="S23573">
        <v>7</v>
      </c>
      <c r="T23573">
        <v>0</v>
      </c>
      <c r="U23573" t="s">
        <v>50</v>
      </c>
      <c r="V23573">
        <v>2</v>
      </c>
      <c r="W23573">
        <v>1</v>
      </c>
      <c r="X23573">
        <v>9125</v>
      </c>
    </row>
    <row r="23574" spans="1:24" x14ac:dyDescent="0.25">
      <c r="A23574" t="s">
        <v>47191</v>
      </c>
      <c r="B23574" t="s">
        <v>47192</v>
      </c>
      <c r="C23574" t="s">
        <v>34</v>
      </c>
      <c r="D23574" t="s">
        <v>41</v>
      </c>
      <c r="E23574" t="s">
        <v>36</v>
      </c>
      <c r="F23574" t="s">
        <v>72</v>
      </c>
      <c r="G23574">
        <v>1</v>
      </c>
      <c r="H23574">
        <v>1</v>
      </c>
      <c r="I23574">
        <v>3</v>
      </c>
      <c r="J23574">
        <v>4355</v>
      </c>
      <c r="K23574" t="s">
        <v>38</v>
      </c>
      <c r="L23574">
        <v>69</v>
      </c>
      <c r="M23574">
        <v>0</v>
      </c>
      <c r="N23574">
        <v>0</v>
      </c>
      <c r="O23574">
        <v>0</v>
      </c>
      <c r="P23574">
        <v>156</v>
      </c>
      <c r="Q23574">
        <v>16</v>
      </c>
      <c r="S23574">
        <v>15</v>
      </c>
      <c r="T23574">
        <v>0</v>
      </c>
      <c r="U23574" t="s">
        <v>65</v>
      </c>
      <c r="V23574">
        <v>6</v>
      </c>
      <c r="W23574">
        <v>26</v>
      </c>
      <c r="X23574">
        <v>17125</v>
      </c>
    </row>
    <row r="23575" spans="1:24" x14ac:dyDescent="0.25">
      <c r="A23575" t="s">
        <v>47193</v>
      </c>
      <c r="B23575" t="s">
        <v>47194</v>
      </c>
      <c r="C23575" t="s">
        <v>34</v>
      </c>
      <c r="D23575" t="s">
        <v>35</v>
      </c>
      <c r="E23575" t="s">
        <v>36</v>
      </c>
      <c r="F23575" t="s">
        <v>29</v>
      </c>
      <c r="G23575">
        <v>1</v>
      </c>
      <c r="H23575">
        <v>0</v>
      </c>
      <c r="I23575">
        <v>5</v>
      </c>
      <c r="J23575">
        <v>4658</v>
      </c>
      <c r="K23575" t="s">
        <v>38</v>
      </c>
      <c r="L23575">
        <v>20</v>
      </c>
      <c r="M23575">
        <v>0</v>
      </c>
      <c r="N23575">
        <v>0</v>
      </c>
      <c r="O23575">
        <v>0</v>
      </c>
      <c r="P23575">
        <v>109</v>
      </c>
      <c r="Q23575">
        <v>38</v>
      </c>
      <c r="S23575">
        <v>33</v>
      </c>
      <c r="T23575">
        <v>1</v>
      </c>
      <c r="U23575" t="s">
        <v>31</v>
      </c>
      <c r="V23575">
        <v>2</v>
      </c>
      <c r="W23575">
        <v>6</v>
      </c>
      <c r="X23575">
        <v>44111</v>
      </c>
    </row>
    <row r="23576" spans="1:24" x14ac:dyDescent="0.25">
      <c r="A23576" t="s">
        <v>47195</v>
      </c>
      <c r="B23576" t="s">
        <v>47196</v>
      </c>
      <c r="C23576" t="s">
        <v>26</v>
      </c>
      <c r="D23576" t="s">
        <v>35</v>
      </c>
      <c r="E23576" t="s">
        <v>28</v>
      </c>
      <c r="F23576" t="s">
        <v>37</v>
      </c>
      <c r="G23576">
        <v>8</v>
      </c>
      <c r="H23576">
        <v>0</v>
      </c>
      <c r="I23576">
        <v>4</v>
      </c>
      <c r="J23576">
        <v>4244</v>
      </c>
      <c r="K23576" t="s">
        <v>38</v>
      </c>
      <c r="L23576">
        <v>43</v>
      </c>
      <c r="M23576">
        <v>0</v>
      </c>
      <c r="N23576">
        <v>0</v>
      </c>
      <c r="O23576">
        <v>0</v>
      </c>
      <c r="P23576">
        <v>265</v>
      </c>
      <c r="Q23576">
        <v>36</v>
      </c>
      <c r="R23576">
        <v>1997</v>
      </c>
      <c r="S23576">
        <v>26</v>
      </c>
      <c r="T23576">
        <v>1</v>
      </c>
      <c r="U23576" t="s">
        <v>47</v>
      </c>
      <c r="V23576">
        <v>5</v>
      </c>
      <c r="W23576">
        <v>25</v>
      </c>
      <c r="X23576">
        <v>37145</v>
      </c>
    </row>
    <row r="23577" spans="1:24" x14ac:dyDescent="0.25">
      <c r="A23577" t="s">
        <v>47197</v>
      </c>
      <c r="B23577" t="s">
        <v>47198</v>
      </c>
      <c r="C23577" t="s">
        <v>34</v>
      </c>
      <c r="D23577" t="s">
        <v>27</v>
      </c>
      <c r="E23577" t="s">
        <v>42</v>
      </c>
      <c r="F23577" t="s">
        <v>53</v>
      </c>
      <c r="G23577">
        <v>5</v>
      </c>
      <c r="H23577">
        <v>1</v>
      </c>
      <c r="I23577">
        <v>3</v>
      </c>
      <c r="J23577">
        <v>4973</v>
      </c>
      <c r="K23577" t="s">
        <v>38</v>
      </c>
      <c r="L23577">
        <v>58</v>
      </c>
      <c r="M23577">
        <v>0</v>
      </c>
      <c r="N23577">
        <v>0</v>
      </c>
      <c r="O23577">
        <v>1</v>
      </c>
      <c r="P23577">
        <v>134</v>
      </c>
      <c r="Q23577">
        <v>33</v>
      </c>
      <c r="R23577">
        <v>2004</v>
      </c>
      <c r="S23577">
        <v>33</v>
      </c>
      <c r="T23577">
        <v>0</v>
      </c>
      <c r="U23577" t="s">
        <v>56</v>
      </c>
      <c r="V23577">
        <v>3</v>
      </c>
      <c r="W23577">
        <v>21</v>
      </c>
      <c r="X23577">
        <v>39074</v>
      </c>
    </row>
    <row r="23578" spans="1:24" x14ac:dyDescent="0.25">
      <c r="A23578" t="s">
        <v>47199</v>
      </c>
      <c r="B23578" t="s">
        <v>47200</v>
      </c>
      <c r="C23578" t="s">
        <v>34</v>
      </c>
      <c r="D23578" t="s">
        <v>41</v>
      </c>
      <c r="E23578" t="s">
        <v>42</v>
      </c>
      <c r="F23578" t="s">
        <v>46</v>
      </c>
      <c r="G23578">
        <v>2</v>
      </c>
      <c r="H23578">
        <v>2</v>
      </c>
      <c r="I23578">
        <v>2</v>
      </c>
      <c r="J23578">
        <v>3838</v>
      </c>
      <c r="K23578" t="s">
        <v>38</v>
      </c>
      <c r="L23578">
        <v>63</v>
      </c>
      <c r="M23578">
        <v>1</v>
      </c>
      <c r="N23578">
        <v>0</v>
      </c>
      <c r="O23578">
        <v>1</v>
      </c>
      <c r="P23578">
        <v>244</v>
      </c>
      <c r="Q23578">
        <v>31</v>
      </c>
      <c r="S23578">
        <v>9</v>
      </c>
      <c r="T23578">
        <v>0</v>
      </c>
      <c r="U23578" t="s">
        <v>47</v>
      </c>
      <c r="V23578">
        <v>6</v>
      </c>
      <c r="W23578">
        <v>19</v>
      </c>
      <c r="X23578">
        <v>11132</v>
      </c>
    </row>
    <row r="23579" spans="1:24" x14ac:dyDescent="0.25">
      <c r="A23579" t="s">
        <v>47201</v>
      </c>
      <c r="B23579" t="s">
        <v>47202</v>
      </c>
      <c r="C23579" t="s">
        <v>34</v>
      </c>
      <c r="D23579" t="s">
        <v>41</v>
      </c>
      <c r="E23579" t="s">
        <v>42</v>
      </c>
      <c r="F23579" t="s">
        <v>46</v>
      </c>
      <c r="G23579">
        <v>2</v>
      </c>
      <c r="H23579">
        <v>0</v>
      </c>
      <c r="I23579">
        <v>2</v>
      </c>
      <c r="J23579">
        <v>3680</v>
      </c>
      <c r="K23579" t="s">
        <v>38</v>
      </c>
      <c r="L23579">
        <v>16</v>
      </c>
      <c r="M23579">
        <v>0</v>
      </c>
      <c r="N23579">
        <v>0</v>
      </c>
      <c r="O23579">
        <v>1</v>
      </c>
      <c r="P23579">
        <v>195</v>
      </c>
      <c r="Q23579">
        <v>22</v>
      </c>
      <c r="S23579">
        <v>33</v>
      </c>
      <c r="T23579">
        <v>0</v>
      </c>
      <c r="U23579" t="s">
        <v>65</v>
      </c>
      <c r="V23579">
        <v>3</v>
      </c>
      <c r="W23579">
        <v>19</v>
      </c>
      <c r="X23579">
        <v>39140</v>
      </c>
    </row>
    <row r="23580" spans="1:24" x14ac:dyDescent="0.25">
      <c r="A23580" t="s">
        <v>47203</v>
      </c>
      <c r="B23580" t="s">
        <v>47204</v>
      </c>
      <c r="C23580" t="s">
        <v>34</v>
      </c>
      <c r="D23580" t="s">
        <v>27</v>
      </c>
      <c r="E23580" t="s">
        <v>36</v>
      </c>
      <c r="F23580" t="s">
        <v>29</v>
      </c>
      <c r="G23580">
        <v>2</v>
      </c>
      <c r="H23580">
        <v>1</v>
      </c>
      <c r="I23580">
        <v>4</v>
      </c>
      <c r="J23580">
        <v>5213</v>
      </c>
      <c r="K23580" t="s">
        <v>38</v>
      </c>
      <c r="L23580">
        <v>68</v>
      </c>
      <c r="M23580">
        <v>1</v>
      </c>
      <c r="N23580">
        <v>1</v>
      </c>
      <c r="O23580">
        <v>1</v>
      </c>
      <c r="P23580">
        <v>91</v>
      </c>
      <c r="Q23580">
        <v>26</v>
      </c>
      <c r="S23580">
        <v>11</v>
      </c>
      <c r="T23580">
        <v>0</v>
      </c>
      <c r="U23580" t="s">
        <v>31</v>
      </c>
      <c r="V23580">
        <v>3</v>
      </c>
      <c r="W23580">
        <v>13</v>
      </c>
      <c r="X23580">
        <v>15055</v>
      </c>
    </row>
    <row r="23581" spans="1:24" x14ac:dyDescent="0.25">
      <c r="A23581" t="s">
        <v>47205</v>
      </c>
      <c r="B23581" t="s">
        <v>47206</v>
      </c>
      <c r="C23581" t="s">
        <v>34</v>
      </c>
      <c r="D23581" t="s">
        <v>41</v>
      </c>
      <c r="E23581" t="s">
        <v>36</v>
      </c>
      <c r="F23581" t="s">
        <v>72</v>
      </c>
      <c r="G23581">
        <v>8</v>
      </c>
      <c r="H23581">
        <v>3</v>
      </c>
      <c r="I23581">
        <v>2</v>
      </c>
      <c r="J23581">
        <v>5214</v>
      </c>
      <c r="K23581" t="s">
        <v>38</v>
      </c>
      <c r="L23581">
        <v>23</v>
      </c>
      <c r="M23581">
        <v>0</v>
      </c>
      <c r="N23581">
        <v>0</v>
      </c>
      <c r="O23581">
        <v>1</v>
      </c>
      <c r="P23581">
        <v>196</v>
      </c>
      <c r="Q23581">
        <v>33</v>
      </c>
      <c r="S23581">
        <v>18</v>
      </c>
      <c r="T23581">
        <v>0</v>
      </c>
      <c r="U23581" t="s">
        <v>50</v>
      </c>
      <c r="V23581">
        <v>3</v>
      </c>
      <c r="W23581">
        <v>26</v>
      </c>
      <c r="X23581">
        <v>23148</v>
      </c>
    </row>
    <row r="23582" spans="1:24" x14ac:dyDescent="0.25">
      <c r="A23582" t="s">
        <v>47207</v>
      </c>
      <c r="B23582" t="s">
        <v>47208</v>
      </c>
      <c r="C23582" t="s">
        <v>34</v>
      </c>
      <c r="D23582" t="s">
        <v>41</v>
      </c>
      <c r="E23582" t="s">
        <v>42</v>
      </c>
      <c r="F23582" t="s">
        <v>72</v>
      </c>
      <c r="G23582">
        <v>7</v>
      </c>
      <c r="H23582">
        <v>0</v>
      </c>
      <c r="I23582">
        <v>2</v>
      </c>
      <c r="J23582">
        <v>4807</v>
      </c>
      <c r="K23582" t="s">
        <v>38</v>
      </c>
      <c r="L23582">
        <v>58</v>
      </c>
      <c r="M23582">
        <v>0</v>
      </c>
      <c r="N23582">
        <v>1</v>
      </c>
      <c r="O23582">
        <v>1</v>
      </c>
      <c r="P23582">
        <v>213</v>
      </c>
      <c r="Q23582">
        <v>26</v>
      </c>
      <c r="S23582">
        <v>6</v>
      </c>
      <c r="T23582">
        <v>0</v>
      </c>
      <c r="U23582" t="s">
        <v>50</v>
      </c>
      <c r="V23582">
        <v>1</v>
      </c>
      <c r="W23582">
        <v>20</v>
      </c>
      <c r="X23582">
        <v>8097</v>
      </c>
    </row>
    <row r="23583" spans="1:24" x14ac:dyDescent="0.25">
      <c r="A23583" t="s">
        <v>47209</v>
      </c>
      <c r="B23583" t="s">
        <v>47210</v>
      </c>
      <c r="C23583" t="s">
        <v>34</v>
      </c>
      <c r="D23583" t="s">
        <v>35</v>
      </c>
      <c r="E23583" t="s">
        <v>36</v>
      </c>
      <c r="F23583" t="s">
        <v>29</v>
      </c>
      <c r="G23583">
        <v>8</v>
      </c>
      <c r="H23583">
        <v>3</v>
      </c>
      <c r="I23583">
        <v>4</v>
      </c>
      <c r="J23583">
        <v>5497</v>
      </c>
      <c r="K23583" t="s">
        <v>38</v>
      </c>
      <c r="L23583">
        <v>17</v>
      </c>
      <c r="M23583">
        <v>0</v>
      </c>
      <c r="N23583">
        <v>0</v>
      </c>
      <c r="O23583">
        <v>1</v>
      </c>
      <c r="P23583">
        <v>121</v>
      </c>
      <c r="Q23583">
        <v>25</v>
      </c>
      <c r="S23583">
        <v>17</v>
      </c>
      <c r="T23583">
        <v>0</v>
      </c>
      <c r="U23583" t="s">
        <v>50</v>
      </c>
      <c r="V23583">
        <v>5</v>
      </c>
      <c r="W23583">
        <v>29</v>
      </c>
      <c r="X23583">
        <v>21075</v>
      </c>
    </row>
    <row r="23584" spans="1:24" x14ac:dyDescent="0.25">
      <c r="A23584" t="s">
        <v>47211</v>
      </c>
      <c r="B23584" t="s">
        <v>47212</v>
      </c>
      <c r="C23584" t="s">
        <v>34</v>
      </c>
      <c r="D23584" t="s">
        <v>41</v>
      </c>
      <c r="E23584" t="s">
        <v>28</v>
      </c>
      <c r="F23584" t="s">
        <v>72</v>
      </c>
      <c r="G23584">
        <v>8</v>
      </c>
      <c r="H23584">
        <v>0</v>
      </c>
      <c r="I23584">
        <v>5</v>
      </c>
      <c r="J23584">
        <v>4503</v>
      </c>
      <c r="K23584" t="s">
        <v>38</v>
      </c>
      <c r="L23584">
        <v>18</v>
      </c>
      <c r="M23584">
        <v>0</v>
      </c>
      <c r="N23584">
        <v>0</v>
      </c>
      <c r="O23584">
        <v>1</v>
      </c>
      <c r="P23584">
        <v>256</v>
      </c>
      <c r="Q23584">
        <v>33</v>
      </c>
      <c r="R23584">
        <v>2020</v>
      </c>
      <c r="S23584">
        <v>5</v>
      </c>
      <c r="T23584">
        <v>0</v>
      </c>
      <c r="U23584" t="s">
        <v>56</v>
      </c>
      <c r="V23584">
        <v>2</v>
      </c>
      <c r="W23584">
        <v>11</v>
      </c>
      <c r="X23584">
        <v>6103</v>
      </c>
    </row>
    <row r="23585" spans="1:24" x14ac:dyDescent="0.25">
      <c r="A23585" t="s">
        <v>47213</v>
      </c>
      <c r="B23585" t="s">
        <v>47214</v>
      </c>
      <c r="C23585" t="s">
        <v>34</v>
      </c>
      <c r="D23585" t="s">
        <v>27</v>
      </c>
      <c r="E23585" t="s">
        <v>36</v>
      </c>
      <c r="F23585" t="s">
        <v>29</v>
      </c>
      <c r="G23585">
        <v>8</v>
      </c>
      <c r="H23585">
        <v>0</v>
      </c>
      <c r="I23585">
        <v>2</v>
      </c>
      <c r="J23585">
        <v>6534</v>
      </c>
      <c r="K23585" t="s">
        <v>38</v>
      </c>
      <c r="L23585">
        <v>61</v>
      </c>
      <c r="M23585">
        <v>0</v>
      </c>
      <c r="N23585">
        <v>0</v>
      </c>
      <c r="O23585">
        <v>0</v>
      </c>
      <c r="P23585">
        <v>144</v>
      </c>
      <c r="Q23585">
        <v>18</v>
      </c>
      <c r="S23585">
        <v>25</v>
      </c>
      <c r="T23585">
        <v>1</v>
      </c>
      <c r="U23585" t="s">
        <v>47</v>
      </c>
      <c r="V23585">
        <v>5</v>
      </c>
      <c r="W23585">
        <v>9</v>
      </c>
      <c r="X23585">
        <v>33069</v>
      </c>
    </row>
    <row r="23586" spans="1:24" x14ac:dyDescent="0.25">
      <c r="A23586" t="s">
        <v>47215</v>
      </c>
      <c r="B23586" t="s">
        <v>47216</v>
      </c>
      <c r="C23586" t="s">
        <v>34</v>
      </c>
      <c r="D23586" t="s">
        <v>35</v>
      </c>
      <c r="E23586" t="s">
        <v>28</v>
      </c>
      <c r="F23586" t="s">
        <v>29</v>
      </c>
      <c r="G23586">
        <v>6</v>
      </c>
      <c r="H23586">
        <v>0</v>
      </c>
      <c r="I23586">
        <v>4</v>
      </c>
      <c r="J23586">
        <v>4358</v>
      </c>
      <c r="K23586" t="s">
        <v>30</v>
      </c>
      <c r="L23586">
        <v>22</v>
      </c>
      <c r="M23586">
        <v>0</v>
      </c>
      <c r="N23586">
        <v>0</v>
      </c>
      <c r="O23586">
        <v>0</v>
      </c>
      <c r="P23586">
        <v>271</v>
      </c>
      <c r="Q23586">
        <v>17</v>
      </c>
      <c r="S23586">
        <v>22</v>
      </c>
      <c r="T23586">
        <v>0</v>
      </c>
      <c r="U23586" t="s">
        <v>31</v>
      </c>
      <c r="V23586">
        <v>5</v>
      </c>
      <c r="W23586">
        <v>6</v>
      </c>
      <c r="X23586">
        <v>28102</v>
      </c>
    </row>
    <row r="23587" spans="1:24" x14ac:dyDescent="0.25">
      <c r="A23587" t="s">
        <v>47217</v>
      </c>
      <c r="B23587" t="s">
        <v>47218</v>
      </c>
      <c r="C23587" t="s">
        <v>34</v>
      </c>
      <c r="D23587" t="s">
        <v>35</v>
      </c>
      <c r="E23587" t="s">
        <v>36</v>
      </c>
      <c r="F23587" t="s">
        <v>29</v>
      </c>
      <c r="G23587">
        <v>1</v>
      </c>
      <c r="H23587">
        <v>0</v>
      </c>
      <c r="I23587">
        <v>4</v>
      </c>
      <c r="J23587">
        <v>5676</v>
      </c>
      <c r="K23587" t="s">
        <v>38</v>
      </c>
      <c r="L23587">
        <v>70</v>
      </c>
      <c r="M23587">
        <v>0</v>
      </c>
      <c r="N23587">
        <v>1</v>
      </c>
      <c r="O23587">
        <v>1</v>
      </c>
      <c r="P23587">
        <v>84</v>
      </c>
      <c r="Q23587">
        <v>33</v>
      </c>
      <c r="S23587">
        <v>22</v>
      </c>
      <c r="T23587">
        <v>0</v>
      </c>
      <c r="U23587" t="s">
        <v>65</v>
      </c>
      <c r="V23587">
        <v>6</v>
      </c>
      <c r="W23587">
        <v>28</v>
      </c>
      <c r="X23587">
        <v>27122</v>
      </c>
    </row>
    <row r="23588" spans="1:24" x14ac:dyDescent="0.25">
      <c r="A23588" t="s">
        <v>47219</v>
      </c>
      <c r="B23588" t="s">
        <v>47220</v>
      </c>
      <c r="C23588" t="s">
        <v>34</v>
      </c>
      <c r="D23588" t="s">
        <v>35</v>
      </c>
      <c r="E23588" t="s">
        <v>36</v>
      </c>
      <c r="F23588" t="s">
        <v>29</v>
      </c>
      <c r="G23588">
        <v>3</v>
      </c>
      <c r="H23588">
        <v>0</v>
      </c>
      <c r="I23588">
        <v>2</v>
      </c>
      <c r="J23588">
        <v>3869</v>
      </c>
      <c r="K23588" t="s">
        <v>38</v>
      </c>
      <c r="L23588">
        <v>22</v>
      </c>
      <c r="M23588">
        <v>0</v>
      </c>
      <c r="N23588">
        <v>1</v>
      </c>
      <c r="O23588">
        <v>1</v>
      </c>
      <c r="P23588">
        <v>228</v>
      </c>
      <c r="Q23588">
        <v>27</v>
      </c>
      <c r="R23588">
        <v>2022</v>
      </c>
      <c r="S23588">
        <v>8</v>
      </c>
      <c r="T23588">
        <v>0</v>
      </c>
      <c r="U23588" t="s">
        <v>50</v>
      </c>
      <c r="V23588">
        <v>1</v>
      </c>
      <c r="W23588">
        <v>28</v>
      </c>
      <c r="X23588">
        <v>10117</v>
      </c>
    </row>
    <row r="23589" spans="1:24" x14ac:dyDescent="0.25">
      <c r="A23589" t="s">
        <v>47221</v>
      </c>
      <c r="B23589" t="s">
        <v>47222</v>
      </c>
      <c r="C23589" t="s">
        <v>34</v>
      </c>
      <c r="D23589" t="s">
        <v>41</v>
      </c>
      <c r="E23589" t="s">
        <v>36</v>
      </c>
      <c r="F23589" t="s">
        <v>43</v>
      </c>
      <c r="G23589">
        <v>4</v>
      </c>
      <c r="H23589">
        <v>0</v>
      </c>
      <c r="I23589">
        <v>2</v>
      </c>
      <c r="J23589">
        <v>5652</v>
      </c>
      <c r="K23589" t="s">
        <v>38</v>
      </c>
      <c r="L23589">
        <v>24</v>
      </c>
      <c r="M23589">
        <v>0</v>
      </c>
      <c r="N23589">
        <v>0</v>
      </c>
      <c r="O23589">
        <v>1</v>
      </c>
      <c r="P23589">
        <v>130</v>
      </c>
      <c r="Q23589">
        <v>22</v>
      </c>
      <c r="R23589">
        <v>1998</v>
      </c>
      <c r="S23589">
        <v>24</v>
      </c>
      <c r="T23589">
        <v>1</v>
      </c>
      <c r="U23589" t="s">
        <v>31</v>
      </c>
      <c r="V23589">
        <v>3</v>
      </c>
      <c r="W23589">
        <v>12</v>
      </c>
      <c r="X23589">
        <v>30135</v>
      </c>
    </row>
    <row r="23590" spans="1:24" x14ac:dyDescent="0.25">
      <c r="A23590" t="s">
        <v>47223</v>
      </c>
      <c r="B23590" t="s">
        <v>47224</v>
      </c>
      <c r="C23590" t="s">
        <v>34</v>
      </c>
      <c r="D23590" t="s">
        <v>41</v>
      </c>
      <c r="E23590" t="s">
        <v>36</v>
      </c>
      <c r="F23590" t="s">
        <v>46</v>
      </c>
      <c r="G23590">
        <v>5</v>
      </c>
      <c r="H23590">
        <v>2</v>
      </c>
      <c r="I23590">
        <v>3</v>
      </c>
      <c r="J23590">
        <v>5819</v>
      </c>
      <c r="K23590" t="s">
        <v>30</v>
      </c>
      <c r="L23590">
        <v>49</v>
      </c>
      <c r="M23590">
        <v>0</v>
      </c>
      <c r="N23590">
        <v>0</v>
      </c>
      <c r="O23590">
        <v>1</v>
      </c>
      <c r="P23590">
        <v>165</v>
      </c>
      <c r="Q23590">
        <v>26</v>
      </c>
      <c r="R23590">
        <v>2003</v>
      </c>
      <c r="S23590">
        <v>30</v>
      </c>
      <c r="T23590">
        <v>1</v>
      </c>
      <c r="U23590" t="s">
        <v>47</v>
      </c>
      <c r="V23590">
        <v>6</v>
      </c>
      <c r="W23590">
        <v>27</v>
      </c>
      <c r="X23590">
        <v>40122</v>
      </c>
    </row>
    <row r="23591" spans="1:24" x14ac:dyDescent="0.25">
      <c r="A23591" t="s">
        <v>47225</v>
      </c>
      <c r="B23591" t="s">
        <v>47226</v>
      </c>
      <c r="C23591" t="s">
        <v>34</v>
      </c>
      <c r="D23591" t="s">
        <v>41</v>
      </c>
      <c r="E23591" t="s">
        <v>36</v>
      </c>
      <c r="F23591" t="s">
        <v>46</v>
      </c>
      <c r="G23591">
        <v>1</v>
      </c>
      <c r="H23591">
        <v>3</v>
      </c>
      <c r="I23591">
        <v>2</v>
      </c>
      <c r="J23591">
        <v>7858</v>
      </c>
      <c r="K23591" t="s">
        <v>30</v>
      </c>
      <c r="L23591">
        <v>50</v>
      </c>
      <c r="M23591">
        <v>0</v>
      </c>
      <c r="N23591">
        <v>0</v>
      </c>
      <c r="O23591">
        <v>0</v>
      </c>
      <c r="P23591">
        <v>63</v>
      </c>
      <c r="Q23591">
        <v>43</v>
      </c>
      <c r="S23591">
        <v>27</v>
      </c>
      <c r="T23591">
        <v>1</v>
      </c>
      <c r="U23591" t="s">
        <v>47</v>
      </c>
      <c r="V23591">
        <v>2</v>
      </c>
      <c r="W23591">
        <v>27</v>
      </c>
      <c r="X23591">
        <v>35092</v>
      </c>
    </row>
    <row r="23592" spans="1:24" x14ac:dyDescent="0.25">
      <c r="A23592" t="s">
        <v>47227</v>
      </c>
      <c r="B23592" t="s">
        <v>47228</v>
      </c>
      <c r="C23592" t="s">
        <v>34</v>
      </c>
      <c r="D23592" t="s">
        <v>41</v>
      </c>
      <c r="E23592" t="s">
        <v>36</v>
      </c>
      <c r="F23592" t="s">
        <v>43</v>
      </c>
      <c r="G23592">
        <v>8</v>
      </c>
      <c r="H23592">
        <v>0</v>
      </c>
      <c r="I23592">
        <v>2</v>
      </c>
      <c r="J23592">
        <v>6170</v>
      </c>
      <c r="K23592" t="s">
        <v>38</v>
      </c>
      <c r="L23592">
        <v>61</v>
      </c>
      <c r="M23592">
        <v>0</v>
      </c>
      <c r="N23592">
        <v>0</v>
      </c>
      <c r="O23592">
        <v>1</v>
      </c>
      <c r="P23592">
        <v>260</v>
      </c>
      <c r="Q23592">
        <v>29</v>
      </c>
      <c r="R23592">
        <v>2013</v>
      </c>
      <c r="S23592">
        <v>11</v>
      </c>
      <c r="T23592">
        <v>1</v>
      </c>
      <c r="U23592" t="s">
        <v>47</v>
      </c>
      <c r="V23592">
        <v>2</v>
      </c>
      <c r="W23592">
        <v>1</v>
      </c>
      <c r="X23592">
        <v>15120</v>
      </c>
    </row>
    <row r="23593" spans="1:24" x14ac:dyDescent="0.25">
      <c r="A23593" t="s">
        <v>47229</v>
      </c>
      <c r="B23593" t="s">
        <v>47230</v>
      </c>
      <c r="C23593" t="s">
        <v>34</v>
      </c>
      <c r="D23593" t="s">
        <v>35</v>
      </c>
      <c r="E23593" t="s">
        <v>36</v>
      </c>
      <c r="F23593" t="s">
        <v>29</v>
      </c>
      <c r="G23593">
        <v>6</v>
      </c>
      <c r="H23593">
        <v>2</v>
      </c>
      <c r="I23593">
        <v>4</v>
      </c>
      <c r="J23593">
        <v>4952</v>
      </c>
      <c r="K23593" t="s">
        <v>38</v>
      </c>
      <c r="L23593">
        <v>54</v>
      </c>
      <c r="M23593">
        <v>0</v>
      </c>
      <c r="N23593">
        <v>0</v>
      </c>
      <c r="O23593">
        <v>1</v>
      </c>
      <c r="P23593">
        <v>185</v>
      </c>
      <c r="Q23593">
        <v>32</v>
      </c>
      <c r="S23593">
        <v>10</v>
      </c>
      <c r="T23593">
        <v>0</v>
      </c>
      <c r="U23593" t="s">
        <v>50</v>
      </c>
      <c r="V23593">
        <v>2</v>
      </c>
      <c r="W23593">
        <v>4</v>
      </c>
      <c r="X23593">
        <v>13136</v>
      </c>
    </row>
    <row r="23594" spans="1:24" x14ac:dyDescent="0.25">
      <c r="A23594" t="s">
        <v>47231</v>
      </c>
      <c r="B23594" t="s">
        <v>47232</v>
      </c>
      <c r="C23594" t="s">
        <v>34</v>
      </c>
      <c r="D23594" t="s">
        <v>27</v>
      </c>
      <c r="E23594" t="s">
        <v>28</v>
      </c>
      <c r="F23594" t="s">
        <v>53</v>
      </c>
      <c r="G23594">
        <v>2</v>
      </c>
      <c r="H23594">
        <v>0</v>
      </c>
      <c r="I23594">
        <v>3</v>
      </c>
      <c r="J23594">
        <v>4630</v>
      </c>
      <c r="K23594" t="s">
        <v>30</v>
      </c>
      <c r="L23594">
        <v>47</v>
      </c>
      <c r="M23594">
        <v>0</v>
      </c>
      <c r="N23594">
        <v>0</v>
      </c>
      <c r="O23594">
        <v>1</v>
      </c>
      <c r="P23594">
        <v>180</v>
      </c>
      <c r="Q23594">
        <v>21</v>
      </c>
      <c r="S23594">
        <v>17</v>
      </c>
      <c r="T23594">
        <v>0</v>
      </c>
      <c r="U23594" t="s">
        <v>56</v>
      </c>
      <c r="V23594">
        <v>6</v>
      </c>
      <c r="W23594">
        <v>30</v>
      </c>
      <c r="X23594">
        <v>21130</v>
      </c>
    </row>
    <row r="23595" spans="1:24" x14ac:dyDescent="0.25">
      <c r="A23595" t="s">
        <v>47233</v>
      </c>
      <c r="B23595" t="s">
        <v>47234</v>
      </c>
      <c r="C23595" t="s">
        <v>34</v>
      </c>
      <c r="D23595" t="s">
        <v>35</v>
      </c>
      <c r="E23595" t="s">
        <v>28</v>
      </c>
      <c r="F23595" t="s">
        <v>29</v>
      </c>
      <c r="G23595">
        <v>4</v>
      </c>
      <c r="H23595">
        <v>0</v>
      </c>
      <c r="I23595">
        <v>4</v>
      </c>
      <c r="J23595">
        <v>4648</v>
      </c>
      <c r="K23595" t="s">
        <v>30</v>
      </c>
      <c r="L23595">
        <v>22</v>
      </c>
      <c r="M23595">
        <v>0</v>
      </c>
      <c r="N23595">
        <v>0</v>
      </c>
      <c r="O23595">
        <v>0</v>
      </c>
      <c r="P23595">
        <v>141</v>
      </c>
      <c r="Q23595">
        <v>25</v>
      </c>
      <c r="R23595">
        <v>2008</v>
      </c>
      <c r="S23595">
        <v>20</v>
      </c>
      <c r="T23595">
        <v>0</v>
      </c>
      <c r="U23595" t="s">
        <v>65</v>
      </c>
      <c r="V23595">
        <v>3</v>
      </c>
      <c r="W23595">
        <v>23</v>
      </c>
      <c r="X23595">
        <v>23072</v>
      </c>
    </row>
    <row r="23596" spans="1:24" x14ac:dyDescent="0.25">
      <c r="A23596" t="s">
        <v>47235</v>
      </c>
      <c r="B23596" t="s">
        <v>47236</v>
      </c>
      <c r="C23596" t="s">
        <v>26</v>
      </c>
      <c r="D23596" t="s">
        <v>35</v>
      </c>
      <c r="E23596" t="s">
        <v>36</v>
      </c>
      <c r="F23596" t="s">
        <v>29</v>
      </c>
      <c r="G23596">
        <v>0</v>
      </c>
      <c r="H23596">
        <v>0</v>
      </c>
      <c r="I23596">
        <v>2</v>
      </c>
      <c r="J23596">
        <v>5553</v>
      </c>
      <c r="K23596" t="s">
        <v>30</v>
      </c>
      <c r="L23596">
        <v>38</v>
      </c>
      <c r="M23596">
        <v>0</v>
      </c>
      <c r="N23596">
        <v>0</v>
      </c>
      <c r="O23596">
        <v>0</v>
      </c>
      <c r="P23596">
        <v>81</v>
      </c>
      <c r="Q23596">
        <v>33</v>
      </c>
      <c r="S23596">
        <v>17</v>
      </c>
      <c r="T23596">
        <v>0</v>
      </c>
      <c r="U23596" t="s">
        <v>56</v>
      </c>
      <c r="V23596">
        <v>2</v>
      </c>
      <c r="W23596">
        <v>4</v>
      </c>
      <c r="X23596">
        <v>21093</v>
      </c>
    </row>
    <row r="23597" spans="1:24" x14ac:dyDescent="0.25">
      <c r="A23597" t="s">
        <v>47237</v>
      </c>
      <c r="B23597" t="s">
        <v>47238</v>
      </c>
      <c r="C23597" t="s">
        <v>34</v>
      </c>
      <c r="D23597" t="s">
        <v>27</v>
      </c>
      <c r="E23597" t="s">
        <v>42</v>
      </c>
      <c r="F23597" t="s">
        <v>53</v>
      </c>
      <c r="G23597">
        <v>1</v>
      </c>
      <c r="H23597">
        <v>1</v>
      </c>
      <c r="I23597">
        <v>2</v>
      </c>
      <c r="J23597">
        <v>5347</v>
      </c>
      <c r="K23597" t="s">
        <v>38</v>
      </c>
      <c r="L23597">
        <v>47</v>
      </c>
      <c r="M23597">
        <v>0</v>
      </c>
      <c r="N23597">
        <v>0</v>
      </c>
      <c r="O23597">
        <v>0</v>
      </c>
      <c r="P23597">
        <v>210</v>
      </c>
      <c r="Q23597">
        <v>22</v>
      </c>
      <c r="S23597">
        <v>5</v>
      </c>
      <c r="T23597">
        <v>0</v>
      </c>
      <c r="U23597" t="s">
        <v>47</v>
      </c>
      <c r="V23597">
        <v>6</v>
      </c>
      <c r="W23597">
        <v>21</v>
      </c>
      <c r="X23597">
        <v>6094</v>
      </c>
    </row>
    <row r="23598" spans="1:24" x14ac:dyDescent="0.25">
      <c r="A23598" t="s">
        <v>47239</v>
      </c>
      <c r="B23598" t="s">
        <v>47240</v>
      </c>
      <c r="C23598" t="s">
        <v>34</v>
      </c>
      <c r="D23598" t="s">
        <v>41</v>
      </c>
      <c r="E23598" t="s">
        <v>36</v>
      </c>
      <c r="F23598" t="s">
        <v>72</v>
      </c>
      <c r="G23598">
        <v>5</v>
      </c>
      <c r="H23598">
        <v>3</v>
      </c>
      <c r="I23598">
        <v>4</v>
      </c>
      <c r="J23598">
        <v>6440</v>
      </c>
      <c r="K23598" t="s">
        <v>38</v>
      </c>
      <c r="L23598">
        <v>27</v>
      </c>
      <c r="M23598">
        <v>0</v>
      </c>
      <c r="N23598">
        <v>0</v>
      </c>
      <c r="O23598">
        <v>1</v>
      </c>
      <c r="P23598">
        <v>84</v>
      </c>
      <c r="Q23598">
        <v>23</v>
      </c>
      <c r="R23598">
        <v>1999</v>
      </c>
      <c r="S23598">
        <v>26</v>
      </c>
      <c r="T23598">
        <v>0</v>
      </c>
      <c r="U23598" t="s">
        <v>50</v>
      </c>
      <c r="V23598">
        <v>3</v>
      </c>
      <c r="W23598">
        <v>26</v>
      </c>
      <c r="X23598">
        <v>33056</v>
      </c>
    </row>
    <row r="23599" spans="1:24" x14ac:dyDescent="0.25">
      <c r="A23599" t="s">
        <v>47241</v>
      </c>
      <c r="B23599" t="s">
        <v>47242</v>
      </c>
      <c r="C23599" t="s">
        <v>26</v>
      </c>
      <c r="D23599" t="s">
        <v>35</v>
      </c>
      <c r="E23599" t="s">
        <v>36</v>
      </c>
      <c r="F23599" t="s">
        <v>29</v>
      </c>
      <c r="G23599">
        <v>8</v>
      </c>
      <c r="H23599">
        <v>1</v>
      </c>
      <c r="I23599">
        <v>7</v>
      </c>
      <c r="J23599">
        <v>4520</v>
      </c>
      <c r="K23599" t="s">
        <v>30</v>
      </c>
      <c r="L23599">
        <v>63</v>
      </c>
      <c r="M23599">
        <v>0</v>
      </c>
      <c r="N23599">
        <v>0</v>
      </c>
      <c r="O23599">
        <v>1</v>
      </c>
      <c r="P23599">
        <v>244</v>
      </c>
      <c r="Q23599">
        <v>23</v>
      </c>
      <c r="S23599">
        <v>5</v>
      </c>
      <c r="T23599">
        <v>0</v>
      </c>
      <c r="U23599" t="s">
        <v>31</v>
      </c>
      <c r="V23599">
        <v>1</v>
      </c>
      <c r="W23599">
        <v>28</v>
      </c>
      <c r="X23599">
        <v>6108</v>
      </c>
    </row>
    <row r="23600" spans="1:24" x14ac:dyDescent="0.25">
      <c r="A23600" t="s">
        <v>47243</v>
      </c>
      <c r="B23600" t="s">
        <v>47244</v>
      </c>
      <c r="C23600" t="s">
        <v>34</v>
      </c>
      <c r="D23600" t="s">
        <v>35</v>
      </c>
      <c r="E23600" t="s">
        <v>36</v>
      </c>
      <c r="F23600" t="s">
        <v>29</v>
      </c>
      <c r="G23600">
        <v>7</v>
      </c>
      <c r="H23600">
        <v>0</v>
      </c>
      <c r="I23600">
        <v>2</v>
      </c>
      <c r="J23600">
        <v>3818</v>
      </c>
      <c r="K23600" t="s">
        <v>30</v>
      </c>
      <c r="L23600">
        <v>48</v>
      </c>
      <c r="M23600">
        <v>0</v>
      </c>
      <c r="N23600">
        <v>0</v>
      </c>
      <c r="O23600">
        <v>1</v>
      </c>
      <c r="P23600">
        <v>232</v>
      </c>
      <c r="Q23600">
        <v>34</v>
      </c>
      <c r="R23600">
        <v>2003</v>
      </c>
      <c r="S23600">
        <v>24</v>
      </c>
      <c r="T23600">
        <v>0</v>
      </c>
      <c r="U23600" t="s">
        <v>50</v>
      </c>
      <c r="V23600">
        <v>6</v>
      </c>
      <c r="W23600">
        <v>6</v>
      </c>
      <c r="X23600">
        <v>30067</v>
      </c>
    </row>
    <row r="23601" spans="1:24" x14ac:dyDescent="0.25">
      <c r="A23601" t="s">
        <v>47245</v>
      </c>
      <c r="B23601" t="s">
        <v>47246</v>
      </c>
      <c r="C23601" t="s">
        <v>34</v>
      </c>
      <c r="D23601" t="s">
        <v>27</v>
      </c>
      <c r="E23601" t="s">
        <v>36</v>
      </c>
      <c r="F23601" t="s">
        <v>29</v>
      </c>
      <c r="G23601">
        <v>8</v>
      </c>
      <c r="H23601">
        <v>0</v>
      </c>
      <c r="I23601">
        <v>2</v>
      </c>
      <c r="J23601">
        <v>5036</v>
      </c>
      <c r="K23601" t="s">
        <v>38</v>
      </c>
      <c r="L23601">
        <v>17</v>
      </c>
      <c r="M23601">
        <v>0</v>
      </c>
      <c r="N23601">
        <v>0</v>
      </c>
      <c r="O23601">
        <v>1</v>
      </c>
      <c r="P23601">
        <v>215</v>
      </c>
      <c r="Q23601">
        <v>27</v>
      </c>
      <c r="R23601">
        <v>2021</v>
      </c>
      <c r="S23601">
        <v>5</v>
      </c>
      <c r="T23601">
        <v>0</v>
      </c>
      <c r="U23601" t="s">
        <v>56</v>
      </c>
      <c r="V23601">
        <v>3</v>
      </c>
      <c r="W23601">
        <v>13</v>
      </c>
      <c r="X23601">
        <v>6126</v>
      </c>
    </row>
    <row r="23602" spans="1:24" x14ac:dyDescent="0.25">
      <c r="A23602" t="s">
        <v>47247</v>
      </c>
      <c r="B23602" t="s">
        <v>47248</v>
      </c>
      <c r="C23602" t="s">
        <v>34</v>
      </c>
      <c r="D23602" t="s">
        <v>41</v>
      </c>
      <c r="E23602" t="s">
        <v>36</v>
      </c>
      <c r="F23602" t="s">
        <v>46</v>
      </c>
      <c r="G23602">
        <v>6</v>
      </c>
      <c r="H23602">
        <v>0</v>
      </c>
      <c r="I23602">
        <v>4</v>
      </c>
      <c r="J23602">
        <v>3199</v>
      </c>
      <c r="K23602" t="s">
        <v>38</v>
      </c>
      <c r="L23602">
        <v>67</v>
      </c>
      <c r="M23602">
        <v>1</v>
      </c>
      <c r="N23602">
        <v>0</v>
      </c>
      <c r="O23602">
        <v>1</v>
      </c>
      <c r="P23602">
        <v>166</v>
      </c>
      <c r="R23602">
        <v>2012</v>
      </c>
      <c r="S23602">
        <v>15</v>
      </c>
      <c r="T23602">
        <v>0</v>
      </c>
      <c r="U23602" t="s">
        <v>56</v>
      </c>
      <c r="V23602">
        <v>3</v>
      </c>
      <c r="W23602">
        <v>27</v>
      </c>
      <c r="X23602">
        <v>19070</v>
      </c>
    </row>
    <row r="23603" spans="1:24" x14ac:dyDescent="0.25">
      <c r="A23603" t="s">
        <v>47249</v>
      </c>
      <c r="B23603" t="s">
        <v>47250</v>
      </c>
      <c r="C23603" t="s">
        <v>34</v>
      </c>
      <c r="D23603" t="s">
        <v>35</v>
      </c>
      <c r="E23603" t="s">
        <v>36</v>
      </c>
      <c r="F23603" t="s">
        <v>37</v>
      </c>
      <c r="G23603">
        <v>5</v>
      </c>
      <c r="H23603">
        <v>0</v>
      </c>
      <c r="I23603">
        <v>4</v>
      </c>
      <c r="J23603">
        <v>4327</v>
      </c>
      <c r="K23603" t="s">
        <v>30</v>
      </c>
      <c r="L23603">
        <v>31</v>
      </c>
      <c r="M23603">
        <v>0</v>
      </c>
      <c r="N23603">
        <v>0</v>
      </c>
      <c r="O23603">
        <v>0</v>
      </c>
      <c r="P23603">
        <v>203</v>
      </c>
      <c r="Q23603">
        <v>15</v>
      </c>
      <c r="R23603">
        <v>2015</v>
      </c>
      <c r="S23603">
        <v>19</v>
      </c>
      <c r="T23603">
        <v>0</v>
      </c>
      <c r="U23603" t="s">
        <v>65</v>
      </c>
      <c r="V23603">
        <v>1</v>
      </c>
      <c r="W23603">
        <v>24</v>
      </c>
      <c r="X23603">
        <v>22140</v>
      </c>
    </row>
    <row r="23604" spans="1:24" x14ac:dyDescent="0.25">
      <c r="A23604" t="s">
        <v>47251</v>
      </c>
      <c r="B23604" t="s">
        <v>47252</v>
      </c>
      <c r="C23604" t="s">
        <v>34</v>
      </c>
      <c r="D23604" t="s">
        <v>35</v>
      </c>
      <c r="E23604" t="s">
        <v>36</v>
      </c>
      <c r="F23604" t="s">
        <v>29</v>
      </c>
      <c r="G23604">
        <v>5</v>
      </c>
      <c r="H23604">
        <v>0</v>
      </c>
      <c r="I23604">
        <v>3</v>
      </c>
      <c r="J23604">
        <v>3805</v>
      </c>
      <c r="K23604" t="s">
        <v>30</v>
      </c>
      <c r="L23604">
        <v>54</v>
      </c>
      <c r="M23604">
        <v>0</v>
      </c>
      <c r="N23604">
        <v>0</v>
      </c>
      <c r="O23604">
        <v>0</v>
      </c>
      <c r="P23604">
        <v>140</v>
      </c>
      <c r="Q23604">
        <v>16</v>
      </c>
      <c r="R23604">
        <v>2010</v>
      </c>
      <c r="S23604">
        <v>24</v>
      </c>
      <c r="T23604">
        <v>1</v>
      </c>
      <c r="U23604" t="s">
        <v>65</v>
      </c>
      <c r="V23604">
        <v>2</v>
      </c>
      <c r="W23604">
        <v>28</v>
      </c>
      <c r="X23604">
        <v>32082</v>
      </c>
    </row>
    <row r="23605" spans="1:24" x14ac:dyDescent="0.25">
      <c r="A23605" t="s">
        <v>47253</v>
      </c>
      <c r="B23605" t="s">
        <v>47254</v>
      </c>
      <c r="C23605" t="s">
        <v>34</v>
      </c>
      <c r="D23605" t="s">
        <v>41</v>
      </c>
      <c r="E23605" t="s">
        <v>42</v>
      </c>
      <c r="F23605" t="s">
        <v>46</v>
      </c>
      <c r="G23605">
        <v>6</v>
      </c>
      <c r="H23605">
        <v>0</v>
      </c>
      <c r="I23605">
        <v>3</v>
      </c>
      <c r="J23605">
        <v>4738</v>
      </c>
      <c r="K23605" t="s">
        <v>30</v>
      </c>
      <c r="L23605">
        <v>69</v>
      </c>
      <c r="M23605">
        <v>0</v>
      </c>
      <c r="N23605">
        <v>0</v>
      </c>
      <c r="O23605">
        <v>1</v>
      </c>
      <c r="P23605">
        <v>252</v>
      </c>
      <c r="Q23605">
        <v>22</v>
      </c>
      <c r="R23605">
        <v>2012</v>
      </c>
      <c r="S23605">
        <v>21</v>
      </c>
      <c r="T23605">
        <v>0</v>
      </c>
      <c r="U23605" t="s">
        <v>31</v>
      </c>
      <c r="V23605">
        <v>2</v>
      </c>
      <c r="W23605">
        <v>19</v>
      </c>
      <c r="X23605">
        <v>29125</v>
      </c>
    </row>
    <row r="23606" spans="1:24" x14ac:dyDescent="0.25">
      <c r="A23606" t="s">
        <v>47255</v>
      </c>
      <c r="B23606" t="s">
        <v>47256</v>
      </c>
      <c r="C23606" t="s">
        <v>34</v>
      </c>
      <c r="D23606" t="s">
        <v>27</v>
      </c>
      <c r="E23606" t="s">
        <v>28</v>
      </c>
      <c r="F23606" t="s">
        <v>29</v>
      </c>
      <c r="G23606">
        <v>4</v>
      </c>
      <c r="H23606">
        <v>0</v>
      </c>
      <c r="I23606">
        <v>4</v>
      </c>
      <c r="J23606">
        <v>4854</v>
      </c>
      <c r="K23606" t="s">
        <v>30</v>
      </c>
      <c r="L23606">
        <v>17</v>
      </c>
      <c r="M23606">
        <v>0</v>
      </c>
      <c r="N23606">
        <v>0</v>
      </c>
      <c r="O23606">
        <v>0</v>
      </c>
      <c r="P23606">
        <v>122</v>
      </c>
      <c r="Q23606">
        <v>18</v>
      </c>
      <c r="R23606">
        <v>1998</v>
      </c>
      <c r="S23606">
        <v>27</v>
      </c>
      <c r="T23606">
        <v>0</v>
      </c>
      <c r="U23606" t="s">
        <v>50</v>
      </c>
      <c r="V23606">
        <v>4</v>
      </c>
      <c r="W23606">
        <v>9</v>
      </c>
      <c r="X23606">
        <v>34073</v>
      </c>
    </row>
    <row r="23607" spans="1:24" x14ac:dyDescent="0.25">
      <c r="A23607" t="s">
        <v>47257</v>
      </c>
      <c r="B23607" t="s">
        <v>47258</v>
      </c>
      <c r="C23607" t="s">
        <v>34</v>
      </c>
      <c r="D23607" t="s">
        <v>35</v>
      </c>
      <c r="E23607" t="s">
        <v>42</v>
      </c>
      <c r="F23607" t="s">
        <v>37</v>
      </c>
      <c r="G23607">
        <v>5</v>
      </c>
      <c r="H23607">
        <v>2</v>
      </c>
      <c r="I23607">
        <v>3</v>
      </c>
      <c r="J23607">
        <v>6571</v>
      </c>
      <c r="K23607" t="s">
        <v>38</v>
      </c>
      <c r="L23607">
        <v>24</v>
      </c>
      <c r="M23607">
        <v>0</v>
      </c>
      <c r="N23607">
        <v>0</v>
      </c>
      <c r="O23607">
        <v>1</v>
      </c>
      <c r="P23607">
        <v>198</v>
      </c>
      <c r="Q23607">
        <v>26</v>
      </c>
      <c r="R23607">
        <v>2018</v>
      </c>
      <c r="S23607">
        <v>6</v>
      </c>
      <c r="T23607">
        <v>0</v>
      </c>
      <c r="U23607" t="s">
        <v>31</v>
      </c>
      <c r="V23607">
        <v>1</v>
      </c>
      <c r="W23607">
        <v>10</v>
      </c>
      <c r="X23607">
        <v>8143</v>
      </c>
    </row>
    <row r="23608" spans="1:24" x14ac:dyDescent="0.25">
      <c r="A23608" t="s">
        <v>47259</v>
      </c>
      <c r="B23608" t="s">
        <v>47260</v>
      </c>
      <c r="C23608" t="s">
        <v>34</v>
      </c>
      <c r="D23608" t="s">
        <v>41</v>
      </c>
      <c r="E23608" t="s">
        <v>42</v>
      </c>
      <c r="F23608" t="s">
        <v>72</v>
      </c>
      <c r="G23608">
        <v>3</v>
      </c>
      <c r="H23608">
        <v>0</v>
      </c>
      <c r="I23608">
        <v>2</v>
      </c>
      <c r="J23608">
        <v>3977</v>
      </c>
      <c r="K23608" t="s">
        <v>38</v>
      </c>
      <c r="L23608">
        <v>28</v>
      </c>
      <c r="M23608">
        <v>1</v>
      </c>
      <c r="N23608">
        <v>0</v>
      </c>
      <c r="O23608">
        <v>1</v>
      </c>
      <c r="P23608">
        <v>120</v>
      </c>
      <c r="Q23608">
        <v>35</v>
      </c>
      <c r="R23608">
        <v>1999</v>
      </c>
      <c r="S23608">
        <v>24</v>
      </c>
      <c r="T23608">
        <v>1</v>
      </c>
      <c r="U23608" t="s">
        <v>31</v>
      </c>
      <c r="V23608">
        <v>2</v>
      </c>
      <c r="W23608">
        <v>26</v>
      </c>
      <c r="X23608">
        <v>31107</v>
      </c>
    </row>
    <row r="23609" spans="1:24" x14ac:dyDescent="0.25">
      <c r="A23609" t="s">
        <v>47261</v>
      </c>
      <c r="B23609" t="s">
        <v>47262</v>
      </c>
      <c r="C23609" t="s">
        <v>34</v>
      </c>
      <c r="D23609" t="s">
        <v>35</v>
      </c>
      <c r="E23609" t="s">
        <v>36</v>
      </c>
      <c r="F23609" t="s">
        <v>29</v>
      </c>
      <c r="G23609">
        <v>1</v>
      </c>
      <c r="H23609">
        <v>0</v>
      </c>
      <c r="I23609">
        <v>2</v>
      </c>
      <c r="J23609">
        <v>4754</v>
      </c>
      <c r="K23609" t="s">
        <v>30</v>
      </c>
      <c r="L23609">
        <v>32</v>
      </c>
      <c r="M23609">
        <v>0</v>
      </c>
      <c r="N23609">
        <v>0</v>
      </c>
      <c r="O23609">
        <v>1</v>
      </c>
      <c r="P23609">
        <v>174</v>
      </c>
      <c r="Q23609">
        <v>36</v>
      </c>
      <c r="S23609">
        <v>7</v>
      </c>
      <c r="T23609">
        <v>0</v>
      </c>
      <c r="U23609" t="s">
        <v>50</v>
      </c>
      <c r="V23609">
        <v>3</v>
      </c>
      <c r="W23609">
        <v>6</v>
      </c>
      <c r="X23609">
        <v>9121</v>
      </c>
    </row>
    <row r="23610" spans="1:24" x14ac:dyDescent="0.25">
      <c r="A23610" t="s">
        <v>47263</v>
      </c>
      <c r="B23610" t="s">
        <v>47264</v>
      </c>
      <c r="C23610" t="s">
        <v>34</v>
      </c>
      <c r="D23610" t="s">
        <v>41</v>
      </c>
      <c r="E23610" t="s">
        <v>42</v>
      </c>
      <c r="F23610" t="s">
        <v>72</v>
      </c>
      <c r="G23610">
        <v>5</v>
      </c>
      <c r="H23610">
        <v>0</v>
      </c>
      <c r="I23610">
        <v>2</v>
      </c>
      <c r="J23610">
        <v>5234</v>
      </c>
      <c r="K23610" t="s">
        <v>38</v>
      </c>
      <c r="L23610">
        <v>46</v>
      </c>
      <c r="M23610">
        <v>0</v>
      </c>
      <c r="N23610">
        <v>0</v>
      </c>
      <c r="O23610">
        <v>1</v>
      </c>
      <c r="P23610">
        <v>110</v>
      </c>
      <c r="Q23610">
        <v>25</v>
      </c>
      <c r="R23610">
        <v>2010</v>
      </c>
      <c r="S23610">
        <v>20</v>
      </c>
      <c r="T23610">
        <v>1</v>
      </c>
      <c r="U23610" t="s">
        <v>47</v>
      </c>
      <c r="V23610">
        <v>4</v>
      </c>
      <c r="W23610">
        <v>26</v>
      </c>
      <c r="X23610">
        <v>25055</v>
      </c>
    </row>
    <row r="23611" spans="1:24" x14ac:dyDescent="0.25">
      <c r="A23611" t="s">
        <v>47265</v>
      </c>
      <c r="B23611" t="s">
        <v>47266</v>
      </c>
      <c r="C23611" t="s">
        <v>34</v>
      </c>
      <c r="D23611" t="s">
        <v>35</v>
      </c>
      <c r="E23611" t="s">
        <v>36</v>
      </c>
      <c r="F23611" t="s">
        <v>29</v>
      </c>
      <c r="G23611">
        <v>3</v>
      </c>
      <c r="H23611">
        <v>0</v>
      </c>
      <c r="I23611">
        <v>3</v>
      </c>
      <c r="J23611">
        <v>3964</v>
      </c>
      <c r="K23611" t="s">
        <v>30</v>
      </c>
      <c r="L23611">
        <v>61</v>
      </c>
      <c r="M23611">
        <v>0</v>
      </c>
      <c r="N23611">
        <v>0</v>
      </c>
      <c r="O23611">
        <v>0</v>
      </c>
      <c r="P23611">
        <v>260</v>
      </c>
      <c r="Q23611">
        <v>16</v>
      </c>
      <c r="R23611">
        <v>2000</v>
      </c>
      <c r="S23611">
        <v>31</v>
      </c>
      <c r="T23611">
        <v>1</v>
      </c>
      <c r="U23611" t="s">
        <v>31</v>
      </c>
      <c r="V23611">
        <v>6</v>
      </c>
      <c r="W23611">
        <v>28</v>
      </c>
      <c r="X23611">
        <v>44062</v>
      </c>
    </row>
    <row r="23612" spans="1:24" x14ac:dyDescent="0.25">
      <c r="A23612" t="s">
        <v>47267</v>
      </c>
      <c r="B23612" t="s">
        <v>47268</v>
      </c>
      <c r="C23612" t="s">
        <v>34</v>
      </c>
      <c r="D23612" t="s">
        <v>35</v>
      </c>
      <c r="E23612" t="s">
        <v>36</v>
      </c>
      <c r="F23612" t="s">
        <v>29</v>
      </c>
      <c r="G23612">
        <v>2</v>
      </c>
      <c r="H23612">
        <v>3</v>
      </c>
      <c r="I23612">
        <v>2</v>
      </c>
      <c r="J23612">
        <v>3916</v>
      </c>
      <c r="K23612" t="s">
        <v>38</v>
      </c>
      <c r="L23612">
        <v>65</v>
      </c>
      <c r="M23612">
        <v>0</v>
      </c>
      <c r="N23612">
        <v>0</v>
      </c>
      <c r="O23612">
        <v>1</v>
      </c>
      <c r="P23612">
        <v>269</v>
      </c>
      <c r="Q23612">
        <v>31</v>
      </c>
      <c r="S23612">
        <v>5</v>
      </c>
      <c r="T23612">
        <v>1</v>
      </c>
      <c r="U23612" t="s">
        <v>50</v>
      </c>
      <c r="V23612">
        <v>2</v>
      </c>
      <c r="W23612">
        <v>28</v>
      </c>
      <c r="X23612">
        <v>6072</v>
      </c>
    </row>
    <row r="23613" spans="1:24" x14ac:dyDescent="0.25">
      <c r="A23613" t="s">
        <v>47269</v>
      </c>
      <c r="B23613" t="s">
        <v>47270</v>
      </c>
      <c r="C23613" t="s">
        <v>34</v>
      </c>
      <c r="D23613" t="s">
        <v>35</v>
      </c>
      <c r="E23613" t="s">
        <v>36</v>
      </c>
      <c r="F23613" t="s">
        <v>29</v>
      </c>
      <c r="G23613">
        <v>3</v>
      </c>
      <c r="H23613">
        <v>4</v>
      </c>
      <c r="I23613">
        <v>2</v>
      </c>
      <c r="J23613">
        <v>4296</v>
      </c>
      <c r="K23613" t="s">
        <v>38</v>
      </c>
      <c r="L23613">
        <v>18</v>
      </c>
      <c r="M23613">
        <v>0</v>
      </c>
      <c r="N23613">
        <v>0</v>
      </c>
      <c r="O23613">
        <v>1</v>
      </c>
      <c r="P23613">
        <v>193</v>
      </c>
      <c r="Q23613">
        <v>36</v>
      </c>
      <c r="R23613">
        <v>2008</v>
      </c>
      <c r="S23613">
        <v>18</v>
      </c>
      <c r="T23613">
        <v>1</v>
      </c>
      <c r="U23613" t="s">
        <v>50</v>
      </c>
      <c r="V23613">
        <v>5</v>
      </c>
      <c r="W23613">
        <v>23</v>
      </c>
      <c r="X23613">
        <v>24127</v>
      </c>
    </row>
    <row r="23614" spans="1:24" x14ac:dyDescent="0.25">
      <c r="A23614" t="s">
        <v>47271</v>
      </c>
      <c r="B23614" t="s">
        <v>47272</v>
      </c>
      <c r="C23614" t="s">
        <v>34</v>
      </c>
      <c r="D23614" t="s">
        <v>35</v>
      </c>
      <c r="E23614" t="s">
        <v>28</v>
      </c>
      <c r="F23614" t="s">
        <v>29</v>
      </c>
      <c r="G23614">
        <v>2</v>
      </c>
      <c r="H23614">
        <v>0</v>
      </c>
      <c r="I23614">
        <v>2</v>
      </c>
      <c r="J23614">
        <v>4474</v>
      </c>
      <c r="K23614" t="s">
        <v>38</v>
      </c>
      <c r="L23614">
        <v>57</v>
      </c>
      <c r="M23614">
        <v>0</v>
      </c>
      <c r="N23614">
        <v>0</v>
      </c>
      <c r="O23614">
        <v>1</v>
      </c>
      <c r="P23614">
        <v>176</v>
      </c>
      <c r="Q23614">
        <v>56</v>
      </c>
      <c r="S23614">
        <v>28</v>
      </c>
      <c r="T23614">
        <v>0</v>
      </c>
      <c r="U23614" t="s">
        <v>56</v>
      </c>
      <c r="V23614">
        <v>5</v>
      </c>
      <c r="W23614">
        <v>23</v>
      </c>
      <c r="X23614">
        <v>34137</v>
      </c>
    </row>
    <row r="23615" spans="1:24" x14ac:dyDescent="0.25">
      <c r="A23615" t="s">
        <v>47273</v>
      </c>
      <c r="B23615" t="s">
        <v>47274</v>
      </c>
      <c r="C23615" t="s">
        <v>26</v>
      </c>
      <c r="D23615" t="s">
        <v>27</v>
      </c>
      <c r="E23615" t="s">
        <v>36</v>
      </c>
      <c r="F23615" t="s">
        <v>29</v>
      </c>
      <c r="G23615">
        <v>3</v>
      </c>
      <c r="H23615">
        <v>0</v>
      </c>
      <c r="I23615">
        <v>3</v>
      </c>
      <c r="J23615">
        <v>4561</v>
      </c>
      <c r="K23615" t="s">
        <v>38</v>
      </c>
      <c r="L23615">
        <v>32</v>
      </c>
      <c r="M23615">
        <v>0</v>
      </c>
      <c r="N23615">
        <v>0</v>
      </c>
      <c r="O23615">
        <v>1</v>
      </c>
      <c r="P23615">
        <v>175</v>
      </c>
      <c r="Q23615">
        <v>39</v>
      </c>
      <c r="R23615">
        <v>2010</v>
      </c>
      <c r="S23615">
        <v>16</v>
      </c>
      <c r="T23615">
        <v>1</v>
      </c>
      <c r="U23615" t="s">
        <v>50</v>
      </c>
      <c r="V23615">
        <v>4</v>
      </c>
      <c r="W23615">
        <v>13</v>
      </c>
      <c r="X23615">
        <v>22101</v>
      </c>
    </row>
    <row r="23616" spans="1:24" x14ac:dyDescent="0.25">
      <c r="A23616" t="s">
        <v>47275</v>
      </c>
      <c r="B23616" t="s">
        <v>47276</v>
      </c>
      <c r="C23616" t="s">
        <v>34</v>
      </c>
      <c r="D23616" t="s">
        <v>41</v>
      </c>
      <c r="E23616" t="s">
        <v>28</v>
      </c>
      <c r="F23616" t="s">
        <v>72</v>
      </c>
      <c r="G23616">
        <v>4</v>
      </c>
      <c r="H23616">
        <v>0</v>
      </c>
      <c r="I23616">
        <v>3</v>
      </c>
      <c r="J23616">
        <v>5038</v>
      </c>
      <c r="K23616" t="s">
        <v>38</v>
      </c>
      <c r="L23616">
        <v>30</v>
      </c>
      <c r="M23616">
        <v>0</v>
      </c>
      <c r="N23616">
        <v>0</v>
      </c>
      <c r="O23616">
        <v>1</v>
      </c>
      <c r="P23616">
        <v>83</v>
      </c>
      <c r="R23616">
        <v>2013</v>
      </c>
      <c r="S23616">
        <v>9</v>
      </c>
      <c r="T23616">
        <v>0</v>
      </c>
      <c r="U23616" t="s">
        <v>50</v>
      </c>
      <c r="V23616">
        <v>2</v>
      </c>
      <c r="W23616">
        <v>26</v>
      </c>
      <c r="X23616">
        <v>12132</v>
      </c>
    </row>
    <row r="23617" spans="1:24" x14ac:dyDescent="0.25">
      <c r="A23617" t="s">
        <v>47277</v>
      </c>
      <c r="B23617" t="s">
        <v>47278</v>
      </c>
      <c r="C23617" t="s">
        <v>34</v>
      </c>
      <c r="D23617" t="s">
        <v>35</v>
      </c>
      <c r="E23617" t="s">
        <v>36</v>
      </c>
      <c r="F23617" t="s">
        <v>37</v>
      </c>
      <c r="G23617">
        <v>0</v>
      </c>
      <c r="H23617">
        <v>0</v>
      </c>
      <c r="I23617">
        <v>4</v>
      </c>
      <c r="J23617">
        <v>4564</v>
      </c>
      <c r="K23617" t="s">
        <v>30</v>
      </c>
      <c r="L23617">
        <v>46</v>
      </c>
      <c r="M23617">
        <v>0</v>
      </c>
      <c r="N23617">
        <v>0</v>
      </c>
      <c r="O23617">
        <v>1</v>
      </c>
      <c r="P23617">
        <v>221</v>
      </c>
      <c r="Q23617">
        <v>20</v>
      </c>
      <c r="S23617">
        <v>4</v>
      </c>
      <c r="T23617">
        <v>0</v>
      </c>
      <c r="U23617" t="s">
        <v>56</v>
      </c>
      <c r="V23617">
        <v>1</v>
      </c>
      <c r="W23617">
        <v>25</v>
      </c>
      <c r="X23617">
        <v>4060</v>
      </c>
    </row>
    <row r="23618" spans="1:24" x14ac:dyDescent="0.25">
      <c r="A23618" t="s">
        <v>47279</v>
      </c>
      <c r="B23618" t="s">
        <v>47280</v>
      </c>
      <c r="C23618" t="s">
        <v>34</v>
      </c>
      <c r="D23618" t="s">
        <v>35</v>
      </c>
      <c r="E23618" t="s">
        <v>28</v>
      </c>
      <c r="F23618" t="s">
        <v>37</v>
      </c>
      <c r="G23618">
        <v>5</v>
      </c>
      <c r="H23618">
        <v>2</v>
      </c>
      <c r="I23618">
        <v>2</v>
      </c>
      <c r="J23618">
        <v>5059</v>
      </c>
      <c r="K23618" t="s">
        <v>38</v>
      </c>
      <c r="L23618">
        <v>49</v>
      </c>
      <c r="M23618">
        <v>0</v>
      </c>
      <c r="N23618">
        <v>0</v>
      </c>
      <c r="O23618">
        <v>1</v>
      </c>
      <c r="P23618">
        <v>74</v>
      </c>
      <c r="Q23618">
        <v>38</v>
      </c>
      <c r="S23618">
        <v>16</v>
      </c>
      <c r="T23618">
        <v>0</v>
      </c>
      <c r="U23618" t="s">
        <v>50</v>
      </c>
      <c r="V23618">
        <v>3</v>
      </c>
      <c r="W23618">
        <v>10</v>
      </c>
      <c r="X23618">
        <v>20062</v>
      </c>
    </row>
    <row r="23619" spans="1:24" x14ac:dyDescent="0.25">
      <c r="A23619" t="s">
        <v>47281</v>
      </c>
      <c r="B23619" t="s">
        <v>47282</v>
      </c>
      <c r="C23619" t="s">
        <v>34</v>
      </c>
      <c r="D23619" t="s">
        <v>41</v>
      </c>
      <c r="E23619" t="s">
        <v>36</v>
      </c>
      <c r="F23619" t="s">
        <v>72</v>
      </c>
      <c r="G23619">
        <v>1</v>
      </c>
      <c r="H23619">
        <v>0</v>
      </c>
      <c r="I23619">
        <v>2</v>
      </c>
      <c r="J23619">
        <v>7143</v>
      </c>
      <c r="K23619" t="s">
        <v>30</v>
      </c>
      <c r="L23619">
        <v>35</v>
      </c>
      <c r="M23619">
        <v>0</v>
      </c>
      <c r="N23619">
        <v>0</v>
      </c>
      <c r="O23619">
        <v>0</v>
      </c>
      <c r="P23619">
        <v>216</v>
      </c>
      <c r="Q23619">
        <v>20</v>
      </c>
      <c r="S23619">
        <v>24</v>
      </c>
      <c r="T23619">
        <v>0</v>
      </c>
      <c r="U23619" t="s">
        <v>56</v>
      </c>
      <c r="V23619">
        <v>4</v>
      </c>
      <c r="W23619">
        <v>26</v>
      </c>
      <c r="X23619">
        <v>28061</v>
      </c>
    </row>
    <row r="23620" spans="1:24" x14ac:dyDescent="0.25">
      <c r="A23620" t="s">
        <v>47283</v>
      </c>
      <c r="B23620" t="s">
        <v>47284</v>
      </c>
      <c r="C23620" t="s">
        <v>34</v>
      </c>
      <c r="D23620" t="s">
        <v>27</v>
      </c>
      <c r="E23620" t="s">
        <v>42</v>
      </c>
      <c r="F23620" t="s">
        <v>29</v>
      </c>
      <c r="G23620">
        <v>7</v>
      </c>
      <c r="H23620">
        <v>2</v>
      </c>
      <c r="I23620">
        <v>2</v>
      </c>
      <c r="J23620">
        <v>7221</v>
      </c>
      <c r="K23620" t="s">
        <v>38</v>
      </c>
      <c r="L23620">
        <v>70</v>
      </c>
      <c r="M23620">
        <v>0</v>
      </c>
      <c r="N23620">
        <v>0</v>
      </c>
      <c r="O23620">
        <v>1</v>
      </c>
      <c r="P23620">
        <v>78</v>
      </c>
      <c r="Q23620">
        <v>40</v>
      </c>
      <c r="R23620">
        <v>2015</v>
      </c>
      <c r="S23620">
        <v>19</v>
      </c>
      <c r="T23620">
        <v>0</v>
      </c>
      <c r="U23620" t="s">
        <v>65</v>
      </c>
      <c r="V23620">
        <v>2</v>
      </c>
      <c r="W23620">
        <v>2</v>
      </c>
      <c r="X23620">
        <v>23072</v>
      </c>
    </row>
    <row r="23621" spans="1:24" x14ac:dyDescent="0.25">
      <c r="A23621" t="s">
        <v>47285</v>
      </c>
      <c r="B23621" t="s">
        <v>47286</v>
      </c>
      <c r="C23621" t="s">
        <v>34</v>
      </c>
      <c r="D23621" t="s">
        <v>41</v>
      </c>
      <c r="E23621" t="s">
        <v>36</v>
      </c>
      <c r="F23621" t="s">
        <v>43</v>
      </c>
      <c r="G23621">
        <v>0</v>
      </c>
      <c r="H23621">
        <v>0</v>
      </c>
      <c r="I23621">
        <v>3</v>
      </c>
      <c r="J23621">
        <v>5519</v>
      </c>
      <c r="K23621" t="s">
        <v>38</v>
      </c>
      <c r="L23621">
        <v>70</v>
      </c>
      <c r="M23621">
        <v>1</v>
      </c>
      <c r="N23621">
        <v>0</v>
      </c>
      <c r="O23621">
        <v>1</v>
      </c>
      <c r="P23621">
        <v>145</v>
      </c>
      <c r="Q23621">
        <v>35</v>
      </c>
      <c r="S23621">
        <v>11</v>
      </c>
      <c r="T23621">
        <v>0</v>
      </c>
      <c r="U23621" t="s">
        <v>47</v>
      </c>
      <c r="V23621">
        <v>6</v>
      </c>
      <c r="W23621">
        <v>1</v>
      </c>
      <c r="X23621">
        <v>14095</v>
      </c>
    </row>
    <row r="23622" spans="1:24" x14ac:dyDescent="0.25">
      <c r="A23622" t="s">
        <v>47287</v>
      </c>
      <c r="B23622" t="s">
        <v>47288</v>
      </c>
      <c r="C23622" t="s">
        <v>34</v>
      </c>
      <c r="D23622" t="s">
        <v>41</v>
      </c>
      <c r="E23622" t="s">
        <v>42</v>
      </c>
      <c r="F23622" t="s">
        <v>46</v>
      </c>
      <c r="G23622">
        <v>3</v>
      </c>
      <c r="H23622">
        <v>2</v>
      </c>
      <c r="I23622">
        <v>3</v>
      </c>
      <c r="J23622">
        <v>3034</v>
      </c>
      <c r="K23622" t="s">
        <v>30</v>
      </c>
      <c r="L23622">
        <v>46</v>
      </c>
      <c r="M23622">
        <v>0</v>
      </c>
      <c r="N23622">
        <v>0</v>
      </c>
      <c r="O23622">
        <v>0</v>
      </c>
      <c r="P23622">
        <v>260</v>
      </c>
      <c r="Q23622">
        <v>17</v>
      </c>
      <c r="R23622">
        <v>2008</v>
      </c>
      <c r="S23622">
        <v>19</v>
      </c>
      <c r="T23622">
        <v>0</v>
      </c>
      <c r="U23622" t="s">
        <v>50</v>
      </c>
      <c r="V23622">
        <v>4</v>
      </c>
      <c r="W23622">
        <v>19</v>
      </c>
      <c r="X23622">
        <v>24058</v>
      </c>
    </row>
    <row r="23623" spans="1:24" x14ac:dyDescent="0.25">
      <c r="A23623" t="s">
        <v>47289</v>
      </c>
      <c r="B23623" t="s">
        <v>47290</v>
      </c>
      <c r="C23623" t="s">
        <v>26</v>
      </c>
      <c r="D23623" t="s">
        <v>27</v>
      </c>
      <c r="E23623" t="s">
        <v>28</v>
      </c>
      <c r="F23623" t="s">
        <v>29</v>
      </c>
      <c r="G23623">
        <v>3</v>
      </c>
      <c r="H23623">
        <v>2</v>
      </c>
      <c r="I23623">
        <v>4</v>
      </c>
      <c r="J23623">
        <v>4034</v>
      </c>
      <c r="K23623" t="s">
        <v>38</v>
      </c>
      <c r="L23623">
        <v>45</v>
      </c>
      <c r="M23623">
        <v>0</v>
      </c>
      <c r="N23623">
        <v>0</v>
      </c>
      <c r="O23623">
        <v>1</v>
      </c>
      <c r="P23623">
        <v>93</v>
      </c>
      <c r="Q23623">
        <v>22</v>
      </c>
      <c r="S23623">
        <v>4</v>
      </c>
      <c r="T23623">
        <v>0</v>
      </c>
      <c r="U23623" t="s">
        <v>65</v>
      </c>
      <c r="V23623">
        <v>2</v>
      </c>
      <c r="W23623">
        <v>9</v>
      </c>
      <c r="X23623">
        <v>4142</v>
      </c>
    </row>
    <row r="23624" spans="1:24" x14ac:dyDescent="0.25">
      <c r="A23624" t="s">
        <v>47291</v>
      </c>
      <c r="B23624" t="s">
        <v>47292</v>
      </c>
      <c r="C23624" t="s">
        <v>34</v>
      </c>
      <c r="D23624" t="s">
        <v>27</v>
      </c>
      <c r="E23624" t="s">
        <v>28</v>
      </c>
      <c r="F23624" t="s">
        <v>53</v>
      </c>
      <c r="G23624">
        <v>4</v>
      </c>
      <c r="H23624">
        <v>0</v>
      </c>
      <c r="I23624">
        <v>5</v>
      </c>
      <c r="J23624">
        <v>4572</v>
      </c>
      <c r="K23624" t="s">
        <v>30</v>
      </c>
      <c r="L23624">
        <v>41</v>
      </c>
      <c r="M23624">
        <v>0</v>
      </c>
      <c r="N23624">
        <v>0</v>
      </c>
      <c r="O23624">
        <v>1</v>
      </c>
      <c r="P23624">
        <v>156</v>
      </c>
      <c r="Q23624">
        <v>27</v>
      </c>
      <c r="R23624">
        <v>2004</v>
      </c>
      <c r="S23624">
        <v>30</v>
      </c>
      <c r="T23624">
        <v>0</v>
      </c>
      <c r="U23624" t="s">
        <v>56</v>
      </c>
      <c r="V23624">
        <v>4</v>
      </c>
      <c r="W23624">
        <v>30</v>
      </c>
      <c r="X23624">
        <v>37081</v>
      </c>
    </row>
    <row r="23625" spans="1:24" x14ac:dyDescent="0.25">
      <c r="A23625" t="s">
        <v>47293</v>
      </c>
      <c r="B23625" t="s">
        <v>47294</v>
      </c>
      <c r="C23625" t="s">
        <v>34</v>
      </c>
      <c r="D23625" t="s">
        <v>41</v>
      </c>
      <c r="E23625" t="s">
        <v>36</v>
      </c>
      <c r="F23625" t="s">
        <v>46</v>
      </c>
      <c r="G23625">
        <v>8</v>
      </c>
      <c r="H23625">
        <v>0</v>
      </c>
      <c r="I23625">
        <v>3</v>
      </c>
      <c r="J23625">
        <v>6079</v>
      </c>
      <c r="K23625" t="s">
        <v>30</v>
      </c>
      <c r="L23625">
        <v>53</v>
      </c>
      <c r="M23625">
        <v>0</v>
      </c>
      <c r="N23625">
        <v>0</v>
      </c>
      <c r="O23625">
        <v>1</v>
      </c>
      <c r="P23625">
        <v>223</v>
      </c>
      <c r="Q23625">
        <v>30</v>
      </c>
      <c r="R23625">
        <v>1999</v>
      </c>
      <c r="S23625">
        <v>37</v>
      </c>
      <c r="T23625">
        <v>0</v>
      </c>
      <c r="U23625" t="s">
        <v>31</v>
      </c>
      <c r="V23625">
        <v>4</v>
      </c>
      <c r="W23625">
        <v>27</v>
      </c>
      <c r="X23625">
        <v>50082</v>
      </c>
    </row>
    <row r="23626" spans="1:24" x14ac:dyDescent="0.25">
      <c r="A23626" t="s">
        <v>47295</v>
      </c>
      <c r="B23626" t="s">
        <v>47296</v>
      </c>
      <c r="C23626" t="s">
        <v>34</v>
      </c>
      <c r="D23626" t="s">
        <v>27</v>
      </c>
      <c r="E23626" t="s">
        <v>28</v>
      </c>
      <c r="F23626" t="s">
        <v>53</v>
      </c>
      <c r="G23626">
        <v>4</v>
      </c>
      <c r="H23626">
        <v>0</v>
      </c>
      <c r="I23626">
        <v>3</v>
      </c>
      <c r="J23626">
        <v>5005</v>
      </c>
      <c r="K23626" t="s">
        <v>30</v>
      </c>
      <c r="L23626">
        <v>38</v>
      </c>
      <c r="M23626">
        <v>0</v>
      </c>
      <c r="N23626">
        <v>0</v>
      </c>
      <c r="O23626">
        <v>1</v>
      </c>
      <c r="P23626">
        <v>202</v>
      </c>
      <c r="Q23626">
        <v>32</v>
      </c>
      <c r="R23626">
        <v>2010</v>
      </c>
      <c r="S23626">
        <v>20</v>
      </c>
      <c r="T23626">
        <v>0</v>
      </c>
      <c r="U23626" t="s">
        <v>65</v>
      </c>
      <c r="V23626">
        <v>4</v>
      </c>
      <c r="W23626">
        <v>31</v>
      </c>
      <c r="X23626">
        <v>23094</v>
      </c>
    </row>
    <row r="23627" spans="1:24" x14ac:dyDescent="0.25">
      <c r="A23627" t="s">
        <v>47297</v>
      </c>
      <c r="B23627" t="s">
        <v>47298</v>
      </c>
      <c r="C23627" t="s">
        <v>34</v>
      </c>
      <c r="D23627" t="s">
        <v>35</v>
      </c>
      <c r="E23627" t="s">
        <v>28</v>
      </c>
      <c r="F23627" t="s">
        <v>37</v>
      </c>
      <c r="G23627">
        <v>3</v>
      </c>
      <c r="H23627">
        <v>0</v>
      </c>
      <c r="I23627">
        <v>4</v>
      </c>
      <c r="J23627">
        <v>4676</v>
      </c>
      <c r="K23627" t="s">
        <v>38</v>
      </c>
      <c r="L23627">
        <v>17</v>
      </c>
      <c r="M23627">
        <v>0</v>
      </c>
      <c r="N23627">
        <v>0</v>
      </c>
      <c r="O23627">
        <v>1</v>
      </c>
      <c r="P23627">
        <v>171</v>
      </c>
      <c r="Q23627">
        <v>32</v>
      </c>
      <c r="R23627">
        <v>2000</v>
      </c>
      <c r="S23627">
        <v>25</v>
      </c>
      <c r="T23627">
        <v>0</v>
      </c>
      <c r="U23627" t="s">
        <v>56</v>
      </c>
      <c r="V23627">
        <v>5</v>
      </c>
      <c r="W23627">
        <v>14</v>
      </c>
      <c r="X23627">
        <v>28110</v>
      </c>
    </row>
    <row r="23628" spans="1:24" x14ac:dyDescent="0.25">
      <c r="A23628" t="s">
        <v>47299</v>
      </c>
      <c r="B23628" t="s">
        <v>47300</v>
      </c>
      <c r="C23628" t="s">
        <v>34</v>
      </c>
      <c r="D23628" t="s">
        <v>41</v>
      </c>
      <c r="E23628" t="s">
        <v>28</v>
      </c>
      <c r="F23628" t="s">
        <v>43</v>
      </c>
      <c r="G23628">
        <v>1</v>
      </c>
      <c r="H23628">
        <v>0</v>
      </c>
      <c r="I23628">
        <v>9</v>
      </c>
      <c r="J23628">
        <v>3064</v>
      </c>
      <c r="K23628" t="s">
        <v>38</v>
      </c>
      <c r="L23628">
        <v>35</v>
      </c>
      <c r="M23628">
        <v>0</v>
      </c>
      <c r="N23628">
        <v>0</v>
      </c>
      <c r="O23628">
        <v>1</v>
      </c>
      <c r="P23628">
        <v>134</v>
      </c>
      <c r="Q23628">
        <v>30</v>
      </c>
      <c r="S23628">
        <v>5</v>
      </c>
      <c r="T23628">
        <v>0</v>
      </c>
      <c r="U23628" t="s">
        <v>50</v>
      </c>
      <c r="V23628">
        <v>6</v>
      </c>
      <c r="W23628">
        <v>12</v>
      </c>
      <c r="X23628">
        <v>6136</v>
      </c>
    </row>
    <row r="23629" spans="1:24" x14ac:dyDescent="0.25">
      <c r="A23629" t="s">
        <v>47301</v>
      </c>
      <c r="B23629" t="s">
        <v>47302</v>
      </c>
      <c r="C23629" t="s">
        <v>34</v>
      </c>
      <c r="D23629" t="s">
        <v>35</v>
      </c>
      <c r="E23629" t="s">
        <v>36</v>
      </c>
      <c r="F23629" t="s">
        <v>29</v>
      </c>
      <c r="G23629">
        <v>7</v>
      </c>
      <c r="H23629">
        <v>1</v>
      </c>
      <c r="I23629">
        <v>3</v>
      </c>
      <c r="J23629">
        <v>3437</v>
      </c>
      <c r="K23629" t="s">
        <v>38</v>
      </c>
      <c r="L23629">
        <v>39</v>
      </c>
      <c r="M23629">
        <v>0</v>
      </c>
      <c r="N23629">
        <v>0</v>
      </c>
      <c r="O23629">
        <v>1</v>
      </c>
      <c r="P23629">
        <v>261</v>
      </c>
      <c r="Q23629">
        <v>22</v>
      </c>
      <c r="R23629">
        <v>2008</v>
      </c>
      <c r="S23629">
        <v>16</v>
      </c>
      <c r="T23629">
        <v>0</v>
      </c>
      <c r="U23629" t="s">
        <v>50</v>
      </c>
      <c r="V23629">
        <v>4</v>
      </c>
      <c r="W23629">
        <v>6</v>
      </c>
      <c r="X23629">
        <v>21079</v>
      </c>
    </row>
    <row r="23630" spans="1:24" x14ac:dyDescent="0.25">
      <c r="A23630" t="s">
        <v>47303</v>
      </c>
      <c r="B23630" t="s">
        <v>47304</v>
      </c>
      <c r="C23630" t="s">
        <v>34</v>
      </c>
      <c r="D23630" t="s">
        <v>27</v>
      </c>
      <c r="E23630" t="s">
        <v>36</v>
      </c>
      <c r="F23630" t="s">
        <v>53</v>
      </c>
      <c r="G23630">
        <v>7</v>
      </c>
      <c r="H23630">
        <v>0</v>
      </c>
      <c r="I23630">
        <v>3</v>
      </c>
      <c r="J23630">
        <v>3863</v>
      </c>
      <c r="K23630" t="s">
        <v>30</v>
      </c>
      <c r="L23630">
        <v>30</v>
      </c>
      <c r="M23630">
        <v>0</v>
      </c>
      <c r="N23630">
        <v>0</v>
      </c>
      <c r="O23630">
        <v>1</v>
      </c>
      <c r="P23630">
        <v>100</v>
      </c>
      <c r="Q23630">
        <v>28</v>
      </c>
      <c r="R23630">
        <v>2016</v>
      </c>
      <c r="S23630">
        <v>12</v>
      </c>
      <c r="T23630">
        <v>0</v>
      </c>
      <c r="U23630" t="s">
        <v>31</v>
      </c>
      <c r="V23630">
        <v>4</v>
      </c>
      <c r="W23630">
        <v>31</v>
      </c>
      <c r="X23630">
        <v>17118</v>
      </c>
    </row>
    <row r="23631" spans="1:24" x14ac:dyDescent="0.25">
      <c r="A23631" t="s">
        <v>47305</v>
      </c>
      <c r="B23631" t="s">
        <v>47306</v>
      </c>
      <c r="C23631" t="s">
        <v>34</v>
      </c>
      <c r="D23631" t="s">
        <v>27</v>
      </c>
      <c r="E23631" t="s">
        <v>42</v>
      </c>
      <c r="F23631" t="s">
        <v>53</v>
      </c>
      <c r="G23631">
        <v>1</v>
      </c>
      <c r="H23631">
        <v>0</v>
      </c>
      <c r="I23631">
        <v>2</v>
      </c>
      <c r="J23631">
        <v>5290</v>
      </c>
      <c r="K23631" t="s">
        <v>38</v>
      </c>
      <c r="L23631">
        <v>54</v>
      </c>
      <c r="M23631">
        <v>0</v>
      </c>
      <c r="N23631">
        <v>0</v>
      </c>
      <c r="O23631">
        <v>1</v>
      </c>
      <c r="P23631">
        <v>138</v>
      </c>
      <c r="Q23631">
        <v>32</v>
      </c>
      <c r="S23631">
        <v>16</v>
      </c>
      <c r="T23631">
        <v>0</v>
      </c>
      <c r="U23631" t="s">
        <v>56</v>
      </c>
      <c r="V23631">
        <v>3</v>
      </c>
      <c r="W23631">
        <v>16</v>
      </c>
      <c r="X23631">
        <v>19070</v>
      </c>
    </row>
    <row r="23632" spans="1:24" x14ac:dyDescent="0.25">
      <c r="A23632" t="s">
        <v>47307</v>
      </c>
      <c r="B23632" t="s">
        <v>47308</v>
      </c>
      <c r="C23632" t="s">
        <v>34</v>
      </c>
      <c r="D23632" t="s">
        <v>35</v>
      </c>
      <c r="E23632" t="s">
        <v>36</v>
      </c>
      <c r="F23632" t="s">
        <v>29</v>
      </c>
      <c r="G23632">
        <v>7</v>
      </c>
      <c r="H23632">
        <v>0</v>
      </c>
      <c r="I23632">
        <v>2</v>
      </c>
      <c r="J23632">
        <v>4425</v>
      </c>
      <c r="K23632" t="s">
        <v>38</v>
      </c>
      <c r="L23632">
        <v>20</v>
      </c>
      <c r="M23632">
        <v>0</v>
      </c>
      <c r="N23632">
        <v>0</v>
      </c>
      <c r="O23632">
        <v>0</v>
      </c>
      <c r="P23632">
        <v>104</v>
      </c>
      <c r="Q23632">
        <v>23</v>
      </c>
      <c r="R23632">
        <v>2003</v>
      </c>
      <c r="S23632">
        <v>25</v>
      </c>
      <c r="T23632">
        <v>0</v>
      </c>
      <c r="U23632" t="s">
        <v>50</v>
      </c>
      <c r="V23632">
        <v>6</v>
      </c>
      <c r="W23632">
        <v>29</v>
      </c>
      <c r="X23632">
        <v>31145</v>
      </c>
    </row>
    <row r="23633" spans="1:24" x14ac:dyDescent="0.25">
      <c r="A23633" t="s">
        <v>47309</v>
      </c>
      <c r="B23633" t="s">
        <v>47310</v>
      </c>
      <c r="C23633" t="s">
        <v>34</v>
      </c>
      <c r="D23633" t="s">
        <v>35</v>
      </c>
      <c r="E23633" t="s">
        <v>36</v>
      </c>
      <c r="F23633" t="s">
        <v>29</v>
      </c>
      <c r="G23633">
        <v>1</v>
      </c>
      <c r="H23633">
        <v>2</v>
      </c>
      <c r="I23633">
        <v>2</v>
      </c>
      <c r="J23633">
        <v>5237</v>
      </c>
      <c r="K23633" t="s">
        <v>30</v>
      </c>
      <c r="L23633">
        <v>26</v>
      </c>
      <c r="M23633">
        <v>1</v>
      </c>
      <c r="N23633">
        <v>0</v>
      </c>
      <c r="O23633">
        <v>1</v>
      </c>
      <c r="P23633">
        <v>118</v>
      </c>
      <c r="Q23633">
        <v>27</v>
      </c>
      <c r="S23633">
        <v>15</v>
      </c>
      <c r="T23633">
        <v>0</v>
      </c>
      <c r="U23633" t="s">
        <v>56</v>
      </c>
      <c r="V23633">
        <v>6</v>
      </c>
      <c r="W23633">
        <v>4</v>
      </c>
      <c r="X23633">
        <v>18141</v>
      </c>
    </row>
    <row r="23634" spans="1:24" x14ac:dyDescent="0.25">
      <c r="A23634" t="s">
        <v>47311</v>
      </c>
      <c r="B23634" t="s">
        <v>47312</v>
      </c>
      <c r="C23634" t="s">
        <v>34</v>
      </c>
      <c r="D23634" t="s">
        <v>27</v>
      </c>
      <c r="E23634" t="s">
        <v>42</v>
      </c>
      <c r="F23634" t="s">
        <v>29</v>
      </c>
      <c r="G23634">
        <v>4</v>
      </c>
      <c r="H23634">
        <v>2</v>
      </c>
      <c r="I23634">
        <v>2</v>
      </c>
      <c r="J23634">
        <v>5353</v>
      </c>
      <c r="K23634" t="s">
        <v>38</v>
      </c>
      <c r="L23634">
        <v>33</v>
      </c>
      <c r="M23634">
        <v>0</v>
      </c>
      <c r="N23634">
        <v>0</v>
      </c>
      <c r="O23634">
        <v>0</v>
      </c>
      <c r="P23634">
        <v>177</v>
      </c>
      <c r="Q23634">
        <v>29</v>
      </c>
      <c r="S23634">
        <v>23</v>
      </c>
      <c r="T23634">
        <v>0</v>
      </c>
      <c r="U23634" t="s">
        <v>50</v>
      </c>
      <c r="V23634">
        <v>5</v>
      </c>
      <c r="W23634">
        <v>2</v>
      </c>
      <c r="X23634">
        <v>29151</v>
      </c>
    </row>
    <row r="23635" spans="1:24" x14ac:dyDescent="0.25">
      <c r="A23635" t="s">
        <v>47313</v>
      </c>
      <c r="B23635" t="s">
        <v>47314</v>
      </c>
      <c r="C23635" t="s">
        <v>34</v>
      </c>
      <c r="D23635" t="s">
        <v>41</v>
      </c>
      <c r="E23635" t="s">
        <v>28</v>
      </c>
      <c r="F23635" t="s">
        <v>46</v>
      </c>
      <c r="G23635">
        <v>0</v>
      </c>
      <c r="H23635">
        <v>0</v>
      </c>
      <c r="I23635">
        <v>4</v>
      </c>
      <c r="J23635">
        <v>5073</v>
      </c>
      <c r="K23635" t="s">
        <v>38</v>
      </c>
      <c r="L23635">
        <v>25</v>
      </c>
      <c r="M23635">
        <v>0</v>
      </c>
      <c r="N23635">
        <v>0</v>
      </c>
      <c r="O23635">
        <v>1</v>
      </c>
      <c r="P23635">
        <v>210</v>
      </c>
      <c r="Q23635">
        <v>27</v>
      </c>
      <c r="S23635">
        <v>19</v>
      </c>
      <c r="T23635">
        <v>0</v>
      </c>
      <c r="U23635" t="s">
        <v>47</v>
      </c>
      <c r="V23635">
        <v>2</v>
      </c>
      <c r="W23635">
        <v>19</v>
      </c>
      <c r="X23635">
        <v>24080</v>
      </c>
    </row>
    <row r="23636" spans="1:24" x14ac:dyDescent="0.25">
      <c r="A23636" t="s">
        <v>47315</v>
      </c>
      <c r="B23636" t="s">
        <v>47316</v>
      </c>
      <c r="C23636" t="s">
        <v>26</v>
      </c>
      <c r="D23636" t="s">
        <v>41</v>
      </c>
      <c r="E23636" t="s">
        <v>42</v>
      </c>
      <c r="F23636" t="s">
        <v>43</v>
      </c>
      <c r="G23636">
        <v>5</v>
      </c>
      <c r="H23636">
        <v>1</v>
      </c>
      <c r="I23636">
        <v>2</v>
      </c>
      <c r="J23636">
        <v>8718</v>
      </c>
      <c r="K23636" t="s">
        <v>38</v>
      </c>
      <c r="L23636">
        <v>35</v>
      </c>
      <c r="M23636">
        <v>0</v>
      </c>
      <c r="N23636">
        <v>0</v>
      </c>
      <c r="O23636">
        <v>0</v>
      </c>
      <c r="P23636">
        <v>120</v>
      </c>
      <c r="Q23636">
        <v>28</v>
      </c>
      <c r="R23636">
        <v>2011</v>
      </c>
      <c r="S23636">
        <v>16</v>
      </c>
      <c r="T23636">
        <v>1</v>
      </c>
      <c r="U23636" t="s">
        <v>31</v>
      </c>
      <c r="V23636">
        <v>6</v>
      </c>
      <c r="W23636">
        <v>22</v>
      </c>
      <c r="X23636">
        <v>21078</v>
      </c>
    </row>
    <row r="23637" spans="1:24" x14ac:dyDescent="0.25">
      <c r="A23637" t="s">
        <v>47317</v>
      </c>
      <c r="B23637" t="s">
        <v>47318</v>
      </c>
      <c r="C23637" t="s">
        <v>34</v>
      </c>
      <c r="D23637" t="s">
        <v>35</v>
      </c>
      <c r="E23637" t="s">
        <v>28</v>
      </c>
      <c r="F23637" t="s">
        <v>29</v>
      </c>
      <c r="G23637">
        <v>5</v>
      </c>
      <c r="H23637">
        <v>1</v>
      </c>
      <c r="I23637">
        <v>6</v>
      </c>
      <c r="J23637">
        <v>6106</v>
      </c>
      <c r="K23637" t="s">
        <v>38</v>
      </c>
      <c r="L23637">
        <v>56</v>
      </c>
      <c r="M23637">
        <v>0</v>
      </c>
      <c r="N23637">
        <v>0</v>
      </c>
      <c r="O23637">
        <v>1</v>
      </c>
      <c r="P23637">
        <v>79</v>
      </c>
      <c r="Q23637">
        <v>57</v>
      </c>
      <c r="S23637">
        <v>18</v>
      </c>
      <c r="T23637">
        <v>1</v>
      </c>
      <c r="U23637" t="s">
        <v>65</v>
      </c>
      <c r="V23637">
        <v>4</v>
      </c>
      <c r="W23637">
        <v>28</v>
      </c>
      <c r="X23637">
        <v>21144</v>
      </c>
    </row>
    <row r="23638" spans="1:24" x14ac:dyDescent="0.25">
      <c r="A23638" t="s">
        <v>47319</v>
      </c>
      <c r="B23638" t="s">
        <v>47320</v>
      </c>
      <c r="C23638" t="s">
        <v>34</v>
      </c>
      <c r="D23638" t="s">
        <v>27</v>
      </c>
      <c r="E23638" t="s">
        <v>36</v>
      </c>
      <c r="F23638" t="s">
        <v>53</v>
      </c>
      <c r="G23638">
        <v>3</v>
      </c>
      <c r="H23638">
        <v>0</v>
      </c>
      <c r="I23638">
        <v>3</v>
      </c>
      <c r="J23638">
        <v>5560</v>
      </c>
      <c r="K23638" t="s">
        <v>38</v>
      </c>
      <c r="L23638">
        <v>30</v>
      </c>
      <c r="M23638">
        <v>0</v>
      </c>
      <c r="N23638">
        <v>0</v>
      </c>
      <c r="O23638">
        <v>1</v>
      </c>
      <c r="P23638">
        <v>249</v>
      </c>
      <c r="Q23638">
        <v>28</v>
      </c>
      <c r="R23638">
        <v>2021</v>
      </c>
      <c r="S23638">
        <v>4</v>
      </c>
      <c r="T23638">
        <v>0</v>
      </c>
      <c r="U23638" t="s">
        <v>50</v>
      </c>
      <c r="V23638">
        <v>2</v>
      </c>
      <c r="W23638">
        <v>30</v>
      </c>
      <c r="X23638">
        <v>5081</v>
      </c>
    </row>
    <row r="23639" spans="1:24" x14ac:dyDescent="0.25">
      <c r="A23639" t="s">
        <v>47321</v>
      </c>
      <c r="B23639" t="s">
        <v>47322</v>
      </c>
      <c r="C23639" t="s">
        <v>34</v>
      </c>
      <c r="D23639" t="s">
        <v>41</v>
      </c>
      <c r="E23639" t="s">
        <v>28</v>
      </c>
      <c r="F23639" t="s">
        <v>46</v>
      </c>
      <c r="G23639">
        <v>6</v>
      </c>
      <c r="H23639">
        <v>0</v>
      </c>
      <c r="I23639">
        <v>3</v>
      </c>
      <c r="J23639">
        <v>5081</v>
      </c>
      <c r="K23639" t="s">
        <v>38</v>
      </c>
      <c r="L23639">
        <v>31</v>
      </c>
      <c r="M23639">
        <v>0</v>
      </c>
      <c r="N23639">
        <v>0</v>
      </c>
      <c r="O23639">
        <v>0</v>
      </c>
      <c r="P23639">
        <v>124</v>
      </c>
      <c r="Q23639">
        <v>17</v>
      </c>
      <c r="R23639">
        <v>2011</v>
      </c>
      <c r="S23639">
        <v>17</v>
      </c>
      <c r="T23639">
        <v>1</v>
      </c>
      <c r="U23639" t="s">
        <v>47</v>
      </c>
      <c r="V23639">
        <v>3</v>
      </c>
      <c r="W23639">
        <v>19</v>
      </c>
      <c r="X23639">
        <v>24081</v>
      </c>
    </row>
    <row r="23640" spans="1:24" x14ac:dyDescent="0.25">
      <c r="A23640" t="s">
        <v>47323</v>
      </c>
      <c r="B23640" t="s">
        <v>47324</v>
      </c>
      <c r="C23640" t="s">
        <v>34</v>
      </c>
      <c r="D23640" t="s">
        <v>35</v>
      </c>
      <c r="E23640" t="s">
        <v>36</v>
      </c>
      <c r="F23640" t="s">
        <v>29</v>
      </c>
      <c r="G23640">
        <v>5</v>
      </c>
      <c r="H23640">
        <v>0</v>
      </c>
      <c r="I23640">
        <v>3</v>
      </c>
      <c r="J23640">
        <v>6684</v>
      </c>
      <c r="K23640" t="s">
        <v>30</v>
      </c>
      <c r="L23640">
        <v>61</v>
      </c>
      <c r="M23640">
        <v>1</v>
      </c>
      <c r="N23640">
        <v>0</v>
      </c>
      <c r="O23640">
        <v>1</v>
      </c>
      <c r="P23640">
        <v>179</v>
      </c>
      <c r="Q23640">
        <v>39</v>
      </c>
      <c r="R23640">
        <v>2006</v>
      </c>
      <c r="S23640">
        <v>34</v>
      </c>
      <c r="T23640">
        <v>1</v>
      </c>
      <c r="U23640" t="s">
        <v>47</v>
      </c>
      <c r="V23640">
        <v>3</v>
      </c>
      <c r="W23640">
        <v>28</v>
      </c>
      <c r="X23640">
        <v>45104</v>
      </c>
    </row>
    <row r="23641" spans="1:24" x14ac:dyDescent="0.25">
      <c r="A23641" t="s">
        <v>47325</v>
      </c>
      <c r="B23641" t="s">
        <v>47326</v>
      </c>
      <c r="C23641" t="s">
        <v>34</v>
      </c>
      <c r="D23641" t="s">
        <v>35</v>
      </c>
      <c r="E23641" t="s">
        <v>28</v>
      </c>
      <c r="F23641" t="s">
        <v>29</v>
      </c>
      <c r="G23641">
        <v>2</v>
      </c>
      <c r="H23641">
        <v>0</v>
      </c>
      <c r="I23641">
        <v>4</v>
      </c>
      <c r="J23641">
        <v>3610</v>
      </c>
      <c r="K23641" t="s">
        <v>38</v>
      </c>
      <c r="L23641">
        <v>63</v>
      </c>
      <c r="M23641">
        <v>0</v>
      </c>
      <c r="N23641">
        <v>0</v>
      </c>
      <c r="O23641">
        <v>1</v>
      </c>
      <c r="P23641">
        <v>169</v>
      </c>
      <c r="Q23641">
        <v>31</v>
      </c>
      <c r="S23641">
        <v>10</v>
      </c>
      <c r="T23641">
        <v>0</v>
      </c>
      <c r="U23641" t="s">
        <v>65</v>
      </c>
      <c r="V23641">
        <v>4</v>
      </c>
      <c r="W23641">
        <v>6</v>
      </c>
      <c r="X23641">
        <v>12087</v>
      </c>
    </row>
    <row r="23642" spans="1:24" x14ac:dyDescent="0.25">
      <c r="A23642" t="s">
        <v>47327</v>
      </c>
      <c r="B23642" t="s">
        <v>47328</v>
      </c>
      <c r="C23642" t="s">
        <v>34</v>
      </c>
      <c r="D23642" t="s">
        <v>41</v>
      </c>
      <c r="E23642" t="s">
        <v>28</v>
      </c>
      <c r="F23642" t="s">
        <v>46</v>
      </c>
      <c r="G23642">
        <v>2</v>
      </c>
      <c r="H23642">
        <v>1</v>
      </c>
      <c r="I23642">
        <v>5</v>
      </c>
      <c r="J23642">
        <v>3483</v>
      </c>
      <c r="K23642" t="s">
        <v>30</v>
      </c>
      <c r="L23642">
        <v>48</v>
      </c>
      <c r="M23642">
        <v>0</v>
      </c>
      <c r="N23642">
        <v>0</v>
      </c>
      <c r="O23642">
        <v>1</v>
      </c>
      <c r="P23642">
        <v>224</v>
      </c>
      <c r="Q23642">
        <v>23</v>
      </c>
      <c r="S23642">
        <v>11</v>
      </c>
      <c r="T23642">
        <v>0</v>
      </c>
      <c r="U23642" t="s">
        <v>31</v>
      </c>
      <c r="V23642">
        <v>6</v>
      </c>
      <c r="W23642">
        <v>19</v>
      </c>
      <c r="X23642">
        <v>15101</v>
      </c>
    </row>
    <row r="23643" spans="1:24" x14ac:dyDescent="0.25">
      <c r="A23643" t="s">
        <v>47329</v>
      </c>
      <c r="B23643" t="s">
        <v>47330</v>
      </c>
      <c r="C23643" t="s">
        <v>34</v>
      </c>
      <c r="D23643" t="s">
        <v>35</v>
      </c>
      <c r="E23643" t="s">
        <v>36</v>
      </c>
      <c r="F23643" t="s">
        <v>29</v>
      </c>
      <c r="G23643">
        <v>6</v>
      </c>
      <c r="H23643">
        <v>0</v>
      </c>
      <c r="I23643">
        <v>3</v>
      </c>
      <c r="J23643">
        <v>4842</v>
      </c>
      <c r="K23643" t="s">
        <v>30</v>
      </c>
      <c r="L23643">
        <v>42</v>
      </c>
      <c r="M23643">
        <v>0</v>
      </c>
      <c r="N23643">
        <v>0</v>
      </c>
      <c r="O23643">
        <v>0</v>
      </c>
      <c r="P23643">
        <v>173</v>
      </c>
      <c r="Q23643">
        <v>24</v>
      </c>
      <c r="R23643">
        <v>2015</v>
      </c>
      <c r="S23643">
        <v>17</v>
      </c>
      <c r="T23643">
        <v>1</v>
      </c>
      <c r="U23643" t="s">
        <v>47</v>
      </c>
      <c r="V23643">
        <v>1</v>
      </c>
      <c r="W23643">
        <v>28</v>
      </c>
      <c r="X23643">
        <v>24116</v>
      </c>
    </row>
    <row r="23644" spans="1:24" x14ac:dyDescent="0.25">
      <c r="A23644" t="s">
        <v>47331</v>
      </c>
      <c r="B23644" t="s">
        <v>47332</v>
      </c>
      <c r="C23644" t="s">
        <v>34</v>
      </c>
      <c r="D23644" t="s">
        <v>41</v>
      </c>
      <c r="E23644" t="s">
        <v>36</v>
      </c>
      <c r="F23644" t="s">
        <v>72</v>
      </c>
      <c r="G23644">
        <v>5</v>
      </c>
      <c r="H23644">
        <v>0</v>
      </c>
      <c r="I23644">
        <v>3</v>
      </c>
      <c r="J23644">
        <v>4875</v>
      </c>
      <c r="K23644" t="s">
        <v>38</v>
      </c>
      <c r="L23644">
        <v>61</v>
      </c>
      <c r="M23644">
        <v>0</v>
      </c>
      <c r="N23644">
        <v>0</v>
      </c>
      <c r="O23644">
        <v>1</v>
      </c>
      <c r="P23644">
        <v>107</v>
      </c>
      <c r="R23644">
        <v>2003</v>
      </c>
      <c r="S23644">
        <v>36</v>
      </c>
      <c r="T23644">
        <v>0</v>
      </c>
      <c r="U23644" t="s">
        <v>65</v>
      </c>
      <c r="V23644">
        <v>4</v>
      </c>
      <c r="W23644">
        <v>26</v>
      </c>
      <c r="X23644">
        <v>44064</v>
      </c>
    </row>
    <row r="23645" spans="1:24" x14ac:dyDescent="0.25">
      <c r="A23645" t="s">
        <v>47333</v>
      </c>
      <c r="B23645" t="s">
        <v>47334</v>
      </c>
      <c r="C23645" t="s">
        <v>34</v>
      </c>
      <c r="D23645" t="s">
        <v>41</v>
      </c>
      <c r="E23645" t="s">
        <v>28</v>
      </c>
      <c r="F23645" t="s">
        <v>46</v>
      </c>
      <c r="G23645">
        <v>5</v>
      </c>
      <c r="H23645">
        <v>1</v>
      </c>
      <c r="I23645">
        <v>4</v>
      </c>
      <c r="J23645">
        <v>3277</v>
      </c>
      <c r="K23645" t="s">
        <v>30</v>
      </c>
      <c r="L23645">
        <v>66</v>
      </c>
      <c r="M23645">
        <v>0</v>
      </c>
      <c r="N23645">
        <v>0</v>
      </c>
      <c r="O23645">
        <v>1</v>
      </c>
      <c r="P23645">
        <v>250</v>
      </c>
      <c r="Q23645">
        <v>31</v>
      </c>
      <c r="S23645">
        <v>15</v>
      </c>
      <c r="T23645">
        <v>1</v>
      </c>
      <c r="U23645" t="s">
        <v>50</v>
      </c>
      <c r="V23645">
        <v>3</v>
      </c>
      <c r="W23645">
        <v>19</v>
      </c>
      <c r="X23645">
        <v>19141</v>
      </c>
    </row>
    <row r="23646" spans="1:24" x14ac:dyDescent="0.25">
      <c r="A23646" t="s">
        <v>47335</v>
      </c>
      <c r="B23646" t="s">
        <v>47336</v>
      </c>
      <c r="C23646" t="s">
        <v>34</v>
      </c>
      <c r="D23646" t="s">
        <v>41</v>
      </c>
      <c r="E23646" t="s">
        <v>36</v>
      </c>
      <c r="F23646" t="s">
        <v>43</v>
      </c>
      <c r="G23646">
        <v>8</v>
      </c>
      <c r="H23646">
        <v>1</v>
      </c>
      <c r="I23646">
        <v>3</v>
      </c>
      <c r="J23646">
        <v>5060</v>
      </c>
      <c r="K23646" t="s">
        <v>30</v>
      </c>
      <c r="L23646">
        <v>44</v>
      </c>
      <c r="M23646">
        <v>0</v>
      </c>
      <c r="N23646">
        <v>0</v>
      </c>
      <c r="O23646">
        <v>1</v>
      </c>
      <c r="P23646">
        <v>110</v>
      </c>
      <c r="Q23646">
        <v>33</v>
      </c>
      <c r="R23646">
        <v>2001</v>
      </c>
      <c r="S23646">
        <v>33</v>
      </c>
      <c r="T23646">
        <v>0</v>
      </c>
      <c r="U23646" t="s">
        <v>65</v>
      </c>
      <c r="V23646">
        <v>3</v>
      </c>
      <c r="W23646">
        <v>22</v>
      </c>
      <c r="X23646">
        <v>40126</v>
      </c>
    </row>
    <row r="23647" spans="1:24" x14ac:dyDescent="0.25">
      <c r="A23647" t="s">
        <v>47337</v>
      </c>
      <c r="B23647" t="s">
        <v>47338</v>
      </c>
      <c r="C23647" t="s">
        <v>34</v>
      </c>
      <c r="D23647" t="s">
        <v>35</v>
      </c>
      <c r="E23647" t="s">
        <v>36</v>
      </c>
      <c r="F23647" t="s">
        <v>29</v>
      </c>
      <c r="G23647">
        <v>5</v>
      </c>
      <c r="H23647">
        <v>0</v>
      </c>
      <c r="I23647">
        <v>3</v>
      </c>
      <c r="J23647">
        <v>4267</v>
      </c>
      <c r="K23647" t="s">
        <v>30</v>
      </c>
      <c r="L23647">
        <v>53</v>
      </c>
      <c r="M23647">
        <v>0</v>
      </c>
      <c r="N23647">
        <v>0</v>
      </c>
      <c r="O23647">
        <v>1</v>
      </c>
      <c r="P23647">
        <v>184</v>
      </c>
      <c r="Q23647">
        <v>24</v>
      </c>
      <c r="R23647">
        <v>2004</v>
      </c>
      <c r="S23647">
        <v>30</v>
      </c>
      <c r="T23647">
        <v>0</v>
      </c>
      <c r="U23647" t="s">
        <v>65</v>
      </c>
      <c r="V23647">
        <v>5</v>
      </c>
      <c r="W23647">
        <v>28</v>
      </c>
      <c r="X23647">
        <v>36103</v>
      </c>
    </row>
    <row r="23648" spans="1:24" x14ac:dyDescent="0.25">
      <c r="A23648" t="s">
        <v>47339</v>
      </c>
      <c r="B23648" t="s">
        <v>47340</v>
      </c>
      <c r="C23648" t="s">
        <v>34</v>
      </c>
      <c r="D23648" t="s">
        <v>35</v>
      </c>
      <c r="E23648" t="s">
        <v>36</v>
      </c>
      <c r="F23648" t="s">
        <v>29</v>
      </c>
      <c r="G23648">
        <v>1</v>
      </c>
      <c r="H23648">
        <v>0</v>
      </c>
      <c r="I23648">
        <v>2</v>
      </c>
      <c r="J23648">
        <v>3798</v>
      </c>
      <c r="K23648" t="s">
        <v>30</v>
      </c>
      <c r="L23648">
        <v>54</v>
      </c>
      <c r="M23648">
        <v>0</v>
      </c>
      <c r="N23648">
        <v>0</v>
      </c>
      <c r="O23648">
        <v>0</v>
      </c>
      <c r="P23648">
        <v>269</v>
      </c>
      <c r="Q23648">
        <v>18</v>
      </c>
      <c r="S23648">
        <v>24</v>
      </c>
      <c r="T23648">
        <v>0</v>
      </c>
      <c r="U23648" t="s">
        <v>31</v>
      </c>
      <c r="V23648">
        <v>5</v>
      </c>
      <c r="W23648">
        <v>23</v>
      </c>
      <c r="X23648">
        <v>32117</v>
      </c>
    </row>
    <row r="23649" spans="1:24" x14ac:dyDescent="0.25">
      <c r="A23649" t="s">
        <v>47341</v>
      </c>
      <c r="B23649" t="s">
        <v>47342</v>
      </c>
      <c r="C23649" t="s">
        <v>34</v>
      </c>
      <c r="D23649" t="s">
        <v>35</v>
      </c>
      <c r="E23649" t="s">
        <v>36</v>
      </c>
      <c r="F23649" t="s">
        <v>37</v>
      </c>
      <c r="G23649">
        <v>1</v>
      </c>
      <c r="H23649">
        <v>0</v>
      </c>
      <c r="I23649">
        <v>2</v>
      </c>
      <c r="J23649">
        <v>5692</v>
      </c>
      <c r="K23649" t="s">
        <v>38</v>
      </c>
      <c r="L23649">
        <v>25</v>
      </c>
      <c r="M23649">
        <v>0</v>
      </c>
      <c r="N23649">
        <v>0</v>
      </c>
      <c r="O23649">
        <v>1</v>
      </c>
      <c r="P23649">
        <v>206</v>
      </c>
      <c r="Q23649">
        <v>28</v>
      </c>
      <c r="S23649">
        <v>26</v>
      </c>
      <c r="T23649">
        <v>0</v>
      </c>
      <c r="U23649" t="s">
        <v>65</v>
      </c>
      <c r="V23649">
        <v>4</v>
      </c>
      <c r="W23649">
        <v>5</v>
      </c>
      <c r="X23649">
        <v>32068</v>
      </c>
    </row>
    <row r="23650" spans="1:24" x14ac:dyDescent="0.25">
      <c r="A23650" t="s">
        <v>47343</v>
      </c>
      <c r="B23650" t="s">
        <v>47344</v>
      </c>
      <c r="C23650" t="s">
        <v>34</v>
      </c>
      <c r="D23650" t="s">
        <v>35</v>
      </c>
      <c r="E23650" t="s">
        <v>36</v>
      </c>
      <c r="F23650" t="s">
        <v>37</v>
      </c>
      <c r="G23650">
        <v>6</v>
      </c>
      <c r="H23650">
        <v>0</v>
      </c>
      <c r="I23650">
        <v>2</v>
      </c>
      <c r="J23650">
        <v>5042</v>
      </c>
      <c r="K23650" t="s">
        <v>38</v>
      </c>
      <c r="L23650">
        <v>20</v>
      </c>
      <c r="M23650">
        <v>0</v>
      </c>
      <c r="N23650">
        <v>0</v>
      </c>
      <c r="O23650">
        <v>1</v>
      </c>
      <c r="P23650">
        <v>147</v>
      </c>
      <c r="Q23650">
        <v>29</v>
      </c>
      <c r="R23650">
        <v>2010</v>
      </c>
      <c r="S23650">
        <v>17</v>
      </c>
      <c r="T23650">
        <v>0</v>
      </c>
      <c r="U23650" t="s">
        <v>56</v>
      </c>
      <c r="V23650">
        <v>2</v>
      </c>
      <c r="W23650">
        <v>25</v>
      </c>
      <c r="X23650">
        <v>21121</v>
      </c>
    </row>
    <row r="23651" spans="1:24" x14ac:dyDescent="0.25">
      <c r="A23651" t="s">
        <v>47345</v>
      </c>
      <c r="B23651" t="s">
        <v>47346</v>
      </c>
      <c r="C23651" t="s">
        <v>34</v>
      </c>
      <c r="D23651" t="s">
        <v>35</v>
      </c>
      <c r="E23651" t="s">
        <v>28</v>
      </c>
      <c r="F23651" t="s">
        <v>29</v>
      </c>
      <c r="G23651">
        <v>3</v>
      </c>
      <c r="H23651">
        <v>0</v>
      </c>
      <c r="I23651">
        <v>3</v>
      </c>
      <c r="J23651">
        <v>4082</v>
      </c>
      <c r="K23651" t="s">
        <v>30</v>
      </c>
      <c r="L23651">
        <v>41</v>
      </c>
      <c r="M23651">
        <v>0</v>
      </c>
      <c r="N23651">
        <v>0</v>
      </c>
      <c r="O23651">
        <v>0</v>
      </c>
      <c r="P23651">
        <v>119</v>
      </c>
      <c r="R23651">
        <v>2003</v>
      </c>
      <c r="S23651">
        <v>25</v>
      </c>
      <c r="T23651">
        <v>0</v>
      </c>
      <c r="U23651" t="s">
        <v>65</v>
      </c>
      <c r="V23651">
        <v>3</v>
      </c>
      <c r="W23651">
        <v>23</v>
      </c>
      <c r="X23651">
        <v>29120</v>
      </c>
    </row>
    <row r="23652" spans="1:24" x14ac:dyDescent="0.25">
      <c r="A23652" t="s">
        <v>47347</v>
      </c>
      <c r="B23652" t="s">
        <v>47348</v>
      </c>
      <c r="C23652" t="s">
        <v>26</v>
      </c>
      <c r="D23652" t="s">
        <v>41</v>
      </c>
      <c r="E23652" t="s">
        <v>28</v>
      </c>
      <c r="F23652" t="s">
        <v>72</v>
      </c>
      <c r="G23652">
        <v>5</v>
      </c>
      <c r="H23652">
        <v>1</v>
      </c>
      <c r="I23652">
        <v>3</v>
      </c>
      <c r="J23652">
        <v>5991</v>
      </c>
      <c r="K23652" t="s">
        <v>30</v>
      </c>
      <c r="L23652">
        <v>39</v>
      </c>
      <c r="M23652">
        <v>0</v>
      </c>
      <c r="N23652">
        <v>0</v>
      </c>
      <c r="O23652">
        <v>0</v>
      </c>
      <c r="P23652">
        <v>103</v>
      </c>
      <c r="Q23652">
        <v>15</v>
      </c>
      <c r="R23652">
        <v>2014</v>
      </c>
      <c r="S23652">
        <v>10</v>
      </c>
      <c r="T23652">
        <v>1</v>
      </c>
      <c r="U23652" t="s">
        <v>47</v>
      </c>
      <c r="V23652">
        <v>5</v>
      </c>
      <c r="W23652">
        <v>11</v>
      </c>
      <c r="X23652">
        <v>14104</v>
      </c>
    </row>
    <row r="23653" spans="1:24" x14ac:dyDescent="0.25">
      <c r="A23653" t="s">
        <v>47349</v>
      </c>
      <c r="B23653" t="s">
        <v>47350</v>
      </c>
      <c r="C23653" t="s">
        <v>26</v>
      </c>
      <c r="D23653" t="s">
        <v>35</v>
      </c>
      <c r="E23653" t="s">
        <v>36</v>
      </c>
      <c r="F23653" t="s">
        <v>37</v>
      </c>
      <c r="G23653">
        <v>1</v>
      </c>
      <c r="H23653">
        <v>0</v>
      </c>
      <c r="I23653">
        <v>5</v>
      </c>
      <c r="J23653">
        <v>4501</v>
      </c>
      <c r="K23653" t="s">
        <v>30</v>
      </c>
      <c r="L23653">
        <v>68</v>
      </c>
      <c r="M23653">
        <v>0</v>
      </c>
      <c r="N23653">
        <v>0</v>
      </c>
      <c r="O23653">
        <v>0</v>
      </c>
      <c r="P23653">
        <v>154</v>
      </c>
      <c r="Q23653">
        <v>19</v>
      </c>
      <c r="S23653">
        <v>25</v>
      </c>
      <c r="T23653">
        <v>1</v>
      </c>
      <c r="U23653" t="s">
        <v>50</v>
      </c>
      <c r="V23653">
        <v>5</v>
      </c>
      <c r="W23653">
        <v>17</v>
      </c>
      <c r="X23653">
        <v>35056</v>
      </c>
    </row>
    <row r="23654" spans="1:24" x14ac:dyDescent="0.25">
      <c r="A23654" t="s">
        <v>47351</v>
      </c>
      <c r="B23654" t="s">
        <v>47352</v>
      </c>
      <c r="C23654" t="s">
        <v>34</v>
      </c>
      <c r="D23654" t="s">
        <v>41</v>
      </c>
      <c r="E23654" t="s">
        <v>36</v>
      </c>
      <c r="F23654" t="s">
        <v>72</v>
      </c>
      <c r="G23654">
        <v>4</v>
      </c>
      <c r="H23654">
        <v>2</v>
      </c>
      <c r="I23654">
        <v>3</v>
      </c>
      <c r="J23654">
        <v>4102</v>
      </c>
      <c r="K23654" t="s">
        <v>38</v>
      </c>
      <c r="L23654">
        <v>37</v>
      </c>
      <c r="M23654">
        <v>0</v>
      </c>
      <c r="N23654">
        <v>0</v>
      </c>
      <c r="O23654">
        <v>1</v>
      </c>
      <c r="P23654">
        <v>214</v>
      </c>
      <c r="Q23654">
        <v>27</v>
      </c>
      <c r="S23654">
        <v>9</v>
      </c>
      <c r="T23654">
        <v>0</v>
      </c>
      <c r="U23654" t="s">
        <v>56</v>
      </c>
      <c r="V23654">
        <v>2</v>
      </c>
      <c r="W23654">
        <v>26</v>
      </c>
      <c r="X23654">
        <v>10069</v>
      </c>
    </row>
    <row r="23655" spans="1:24" x14ac:dyDescent="0.25">
      <c r="A23655" t="s">
        <v>47353</v>
      </c>
      <c r="B23655" t="s">
        <v>47354</v>
      </c>
      <c r="C23655" t="s">
        <v>34</v>
      </c>
      <c r="D23655" t="s">
        <v>35</v>
      </c>
      <c r="E23655" t="s">
        <v>36</v>
      </c>
      <c r="F23655" t="s">
        <v>37</v>
      </c>
      <c r="G23655">
        <v>4</v>
      </c>
      <c r="H23655">
        <v>0</v>
      </c>
      <c r="I23655">
        <v>3</v>
      </c>
      <c r="J23655">
        <v>5059</v>
      </c>
      <c r="K23655" t="s">
        <v>38</v>
      </c>
      <c r="L23655">
        <v>54</v>
      </c>
      <c r="M23655">
        <v>0</v>
      </c>
      <c r="N23655">
        <v>0</v>
      </c>
      <c r="O23655">
        <v>1</v>
      </c>
      <c r="P23655">
        <v>99</v>
      </c>
      <c r="Q23655">
        <v>29</v>
      </c>
      <c r="R23655">
        <v>2016</v>
      </c>
      <c r="S23655">
        <v>9</v>
      </c>
      <c r="T23655">
        <v>0</v>
      </c>
      <c r="U23655" t="s">
        <v>31</v>
      </c>
      <c r="V23655">
        <v>5</v>
      </c>
      <c r="W23655">
        <v>14</v>
      </c>
      <c r="X23655">
        <v>13106</v>
      </c>
    </row>
    <row r="23656" spans="1:24" x14ac:dyDescent="0.25">
      <c r="A23656" t="s">
        <v>47355</v>
      </c>
      <c r="B23656" t="s">
        <v>47356</v>
      </c>
      <c r="C23656" t="s">
        <v>34</v>
      </c>
      <c r="D23656" t="s">
        <v>35</v>
      </c>
      <c r="E23656" t="s">
        <v>36</v>
      </c>
      <c r="F23656" t="s">
        <v>29</v>
      </c>
      <c r="G23656">
        <v>2</v>
      </c>
      <c r="H23656">
        <v>0</v>
      </c>
      <c r="I23656">
        <v>3</v>
      </c>
      <c r="J23656">
        <v>7260</v>
      </c>
      <c r="K23656" t="s">
        <v>30</v>
      </c>
      <c r="L23656">
        <v>62</v>
      </c>
      <c r="M23656">
        <v>0</v>
      </c>
      <c r="N23656">
        <v>0</v>
      </c>
      <c r="O23656">
        <v>1</v>
      </c>
      <c r="P23656">
        <v>185</v>
      </c>
      <c r="Q23656">
        <v>42</v>
      </c>
      <c r="S23656">
        <v>19</v>
      </c>
      <c r="T23656">
        <v>0</v>
      </c>
      <c r="U23656" t="s">
        <v>65</v>
      </c>
      <c r="V23656">
        <v>5</v>
      </c>
      <c r="W23656">
        <v>23</v>
      </c>
      <c r="X23656">
        <v>22062</v>
      </c>
    </row>
    <row r="23657" spans="1:24" x14ac:dyDescent="0.25">
      <c r="A23657" t="s">
        <v>47357</v>
      </c>
      <c r="B23657" t="s">
        <v>47358</v>
      </c>
      <c r="C23657" t="s">
        <v>34</v>
      </c>
      <c r="D23657" t="s">
        <v>35</v>
      </c>
      <c r="E23657" t="s">
        <v>28</v>
      </c>
      <c r="F23657" t="s">
        <v>37</v>
      </c>
      <c r="G23657">
        <v>4</v>
      </c>
      <c r="H23657">
        <v>1</v>
      </c>
      <c r="I23657">
        <v>4</v>
      </c>
      <c r="J23657">
        <v>4763</v>
      </c>
      <c r="K23657" t="s">
        <v>30</v>
      </c>
      <c r="L23657">
        <v>44</v>
      </c>
      <c r="M23657">
        <v>0</v>
      </c>
      <c r="N23657">
        <v>0</v>
      </c>
      <c r="O23657">
        <v>0</v>
      </c>
      <c r="P23657">
        <v>200</v>
      </c>
      <c r="Q23657">
        <v>19</v>
      </c>
      <c r="R23657">
        <v>2011</v>
      </c>
      <c r="S23657">
        <v>18</v>
      </c>
      <c r="T23657">
        <v>1</v>
      </c>
      <c r="U23657" t="s">
        <v>50</v>
      </c>
      <c r="V23657">
        <v>2</v>
      </c>
      <c r="W23657">
        <v>10</v>
      </c>
      <c r="X23657">
        <v>24061</v>
      </c>
    </row>
    <row r="23658" spans="1:24" x14ac:dyDescent="0.25">
      <c r="A23658" t="s">
        <v>47359</v>
      </c>
      <c r="B23658" t="s">
        <v>47360</v>
      </c>
      <c r="C23658" t="s">
        <v>34</v>
      </c>
      <c r="D23658" t="s">
        <v>35</v>
      </c>
      <c r="E23658" t="s">
        <v>36</v>
      </c>
      <c r="F23658" t="s">
        <v>37</v>
      </c>
      <c r="G23658">
        <v>7</v>
      </c>
      <c r="H23658">
        <v>0</v>
      </c>
      <c r="I23658">
        <v>3</v>
      </c>
      <c r="J23658">
        <v>5441</v>
      </c>
      <c r="K23658" t="s">
        <v>38</v>
      </c>
      <c r="L23658">
        <v>50</v>
      </c>
      <c r="M23658">
        <v>0</v>
      </c>
      <c r="N23658">
        <v>0</v>
      </c>
      <c r="O23658">
        <v>1</v>
      </c>
      <c r="P23658">
        <v>194</v>
      </c>
      <c r="Q23658">
        <v>28</v>
      </c>
      <c r="R23658">
        <v>2006</v>
      </c>
      <c r="S23658">
        <v>26</v>
      </c>
      <c r="T23658">
        <v>1</v>
      </c>
      <c r="U23658" t="s">
        <v>31</v>
      </c>
      <c r="V23658">
        <v>5</v>
      </c>
      <c r="W23658">
        <v>24</v>
      </c>
      <c r="X23658">
        <v>36136</v>
      </c>
    </row>
    <row r="23659" spans="1:24" x14ac:dyDescent="0.25">
      <c r="A23659" t="s">
        <v>47361</v>
      </c>
      <c r="B23659" t="s">
        <v>47362</v>
      </c>
      <c r="C23659" t="s">
        <v>34</v>
      </c>
      <c r="D23659" t="s">
        <v>35</v>
      </c>
      <c r="E23659" t="s">
        <v>42</v>
      </c>
      <c r="F23659" t="s">
        <v>37</v>
      </c>
      <c r="G23659">
        <v>4</v>
      </c>
      <c r="H23659">
        <v>0</v>
      </c>
      <c r="I23659">
        <v>2</v>
      </c>
      <c r="J23659">
        <v>5512</v>
      </c>
      <c r="K23659" t="s">
        <v>38</v>
      </c>
      <c r="L23659">
        <v>64</v>
      </c>
      <c r="M23659">
        <v>0</v>
      </c>
      <c r="N23659">
        <v>0</v>
      </c>
      <c r="O23659">
        <v>0</v>
      </c>
      <c r="P23659">
        <v>215</v>
      </c>
      <c r="Q23659">
        <v>23</v>
      </c>
      <c r="R23659">
        <v>2014</v>
      </c>
      <c r="S23659">
        <v>9</v>
      </c>
      <c r="T23659">
        <v>1</v>
      </c>
      <c r="U23659" t="s">
        <v>50</v>
      </c>
      <c r="V23659">
        <v>3</v>
      </c>
      <c r="W23659">
        <v>14</v>
      </c>
      <c r="X23659">
        <v>12069</v>
      </c>
    </row>
    <row r="23660" spans="1:24" x14ac:dyDescent="0.25">
      <c r="A23660" t="s">
        <v>47363</v>
      </c>
      <c r="B23660" t="s">
        <v>47364</v>
      </c>
      <c r="C23660" t="s">
        <v>34</v>
      </c>
      <c r="D23660" t="s">
        <v>41</v>
      </c>
      <c r="E23660" t="s">
        <v>28</v>
      </c>
      <c r="F23660" t="s">
        <v>46</v>
      </c>
      <c r="G23660">
        <v>4</v>
      </c>
      <c r="H23660">
        <v>0</v>
      </c>
      <c r="I23660">
        <v>2</v>
      </c>
      <c r="J23660">
        <v>4258</v>
      </c>
      <c r="K23660" t="s">
        <v>30</v>
      </c>
      <c r="L23660">
        <v>22</v>
      </c>
      <c r="M23660">
        <v>0</v>
      </c>
      <c r="N23660">
        <v>0</v>
      </c>
      <c r="O23660">
        <v>0</v>
      </c>
      <c r="P23660">
        <v>233</v>
      </c>
      <c r="Q23660">
        <v>25</v>
      </c>
      <c r="R23660">
        <v>2012</v>
      </c>
      <c r="S23660">
        <v>15</v>
      </c>
      <c r="T23660">
        <v>0</v>
      </c>
      <c r="U23660" t="s">
        <v>50</v>
      </c>
      <c r="V23660">
        <v>1</v>
      </c>
      <c r="W23660">
        <v>19</v>
      </c>
      <c r="X23660">
        <v>19091</v>
      </c>
    </row>
    <row r="23661" spans="1:24" x14ac:dyDescent="0.25">
      <c r="A23661" t="s">
        <v>47365</v>
      </c>
      <c r="B23661" t="s">
        <v>47366</v>
      </c>
      <c r="C23661" t="s">
        <v>34</v>
      </c>
      <c r="D23661" t="s">
        <v>41</v>
      </c>
      <c r="E23661" t="s">
        <v>42</v>
      </c>
      <c r="F23661" t="s">
        <v>46</v>
      </c>
      <c r="G23661">
        <v>5</v>
      </c>
      <c r="H23661">
        <v>2</v>
      </c>
      <c r="I23661">
        <v>2</v>
      </c>
      <c r="J23661">
        <v>3294</v>
      </c>
      <c r="K23661" t="s">
        <v>30</v>
      </c>
      <c r="L23661">
        <v>40</v>
      </c>
      <c r="M23661">
        <v>0</v>
      </c>
      <c r="N23661">
        <v>0</v>
      </c>
      <c r="O23661">
        <v>0</v>
      </c>
      <c r="P23661">
        <v>224</v>
      </c>
      <c r="Q23661">
        <v>37</v>
      </c>
      <c r="R23661">
        <v>1996</v>
      </c>
      <c r="S23661">
        <v>21</v>
      </c>
      <c r="T23661">
        <v>0</v>
      </c>
      <c r="U23661" t="s">
        <v>65</v>
      </c>
      <c r="V23661">
        <v>5</v>
      </c>
      <c r="W23661">
        <v>19</v>
      </c>
      <c r="X23661">
        <v>24148</v>
      </c>
    </row>
    <row r="23662" spans="1:24" x14ac:dyDescent="0.25">
      <c r="A23662" t="s">
        <v>47367</v>
      </c>
      <c r="B23662" t="s">
        <v>47368</v>
      </c>
      <c r="C23662" t="s">
        <v>34</v>
      </c>
      <c r="D23662" t="s">
        <v>27</v>
      </c>
      <c r="E23662" t="s">
        <v>28</v>
      </c>
      <c r="F23662" t="s">
        <v>29</v>
      </c>
      <c r="G23662">
        <v>5</v>
      </c>
      <c r="H23662">
        <v>2</v>
      </c>
      <c r="I23662">
        <v>3</v>
      </c>
      <c r="J23662">
        <v>5667</v>
      </c>
      <c r="K23662" t="s">
        <v>30</v>
      </c>
      <c r="L23662">
        <v>31</v>
      </c>
      <c r="M23662">
        <v>0</v>
      </c>
      <c r="N23662">
        <v>0</v>
      </c>
      <c r="O23662">
        <v>0</v>
      </c>
      <c r="P23662">
        <v>269</v>
      </c>
      <c r="Q23662">
        <v>20</v>
      </c>
      <c r="S23662">
        <v>26</v>
      </c>
      <c r="T23662">
        <v>1</v>
      </c>
      <c r="U23662" t="s">
        <v>31</v>
      </c>
      <c r="V23662">
        <v>3</v>
      </c>
      <c r="W23662">
        <v>2</v>
      </c>
      <c r="X23662">
        <v>33117</v>
      </c>
    </row>
    <row r="23663" spans="1:24" x14ac:dyDescent="0.25">
      <c r="A23663" t="s">
        <v>47369</v>
      </c>
      <c r="B23663" t="s">
        <v>47370</v>
      </c>
      <c r="C23663" t="s">
        <v>34</v>
      </c>
      <c r="D23663" t="s">
        <v>27</v>
      </c>
      <c r="E23663" t="s">
        <v>36</v>
      </c>
      <c r="F23663" t="s">
        <v>53</v>
      </c>
      <c r="G23663">
        <v>8</v>
      </c>
      <c r="H23663">
        <v>0</v>
      </c>
      <c r="I23663">
        <v>3</v>
      </c>
      <c r="J23663">
        <v>4405</v>
      </c>
      <c r="K23663" t="s">
        <v>30</v>
      </c>
      <c r="L23663">
        <v>42</v>
      </c>
      <c r="M23663">
        <v>0</v>
      </c>
      <c r="N23663">
        <v>0</v>
      </c>
      <c r="O23663">
        <v>1</v>
      </c>
      <c r="P23663">
        <v>246</v>
      </c>
      <c r="Q23663">
        <v>26</v>
      </c>
      <c r="R23663">
        <v>1998</v>
      </c>
      <c r="S23663">
        <v>23</v>
      </c>
      <c r="T23663">
        <v>0</v>
      </c>
      <c r="U23663" t="s">
        <v>56</v>
      </c>
      <c r="V23663">
        <v>2</v>
      </c>
      <c r="W23663">
        <v>16</v>
      </c>
      <c r="X23663">
        <v>29066</v>
      </c>
    </row>
    <row r="23664" spans="1:24" x14ac:dyDescent="0.25">
      <c r="A23664" t="s">
        <v>47371</v>
      </c>
      <c r="B23664" t="s">
        <v>47372</v>
      </c>
      <c r="C23664" t="s">
        <v>34</v>
      </c>
      <c r="D23664" t="s">
        <v>35</v>
      </c>
      <c r="E23664" t="s">
        <v>36</v>
      </c>
      <c r="F23664" t="s">
        <v>29</v>
      </c>
      <c r="G23664">
        <v>0</v>
      </c>
      <c r="H23664">
        <v>4</v>
      </c>
      <c r="I23664">
        <v>2</v>
      </c>
      <c r="J23664">
        <v>6238</v>
      </c>
      <c r="K23664" t="s">
        <v>38</v>
      </c>
      <c r="L23664">
        <v>49</v>
      </c>
      <c r="M23664">
        <v>0</v>
      </c>
      <c r="N23664">
        <v>0</v>
      </c>
      <c r="O23664">
        <v>0</v>
      </c>
      <c r="P23664">
        <v>271</v>
      </c>
      <c r="Q23664">
        <v>24</v>
      </c>
      <c r="S23664">
        <v>14</v>
      </c>
      <c r="T23664">
        <v>0</v>
      </c>
      <c r="U23664" t="s">
        <v>56</v>
      </c>
      <c r="V23664">
        <v>5</v>
      </c>
      <c r="W23664">
        <v>23</v>
      </c>
      <c r="X23664">
        <v>16069</v>
      </c>
    </row>
    <row r="23665" spans="1:24" x14ac:dyDescent="0.25">
      <c r="A23665" t="s">
        <v>47373</v>
      </c>
      <c r="B23665" t="s">
        <v>47374</v>
      </c>
      <c r="C23665" t="s">
        <v>26</v>
      </c>
      <c r="D23665" t="s">
        <v>27</v>
      </c>
      <c r="E23665" t="s">
        <v>36</v>
      </c>
      <c r="F23665" t="s">
        <v>53</v>
      </c>
      <c r="G23665">
        <v>1</v>
      </c>
      <c r="H23665">
        <v>0</v>
      </c>
      <c r="I23665">
        <v>5</v>
      </c>
      <c r="J23665">
        <v>3917</v>
      </c>
      <c r="K23665" t="s">
        <v>30</v>
      </c>
      <c r="L23665">
        <v>60</v>
      </c>
      <c r="M23665">
        <v>0</v>
      </c>
      <c r="N23665">
        <v>0</v>
      </c>
      <c r="O23665">
        <v>0</v>
      </c>
      <c r="P23665">
        <v>79</v>
      </c>
      <c r="Q23665">
        <v>18</v>
      </c>
      <c r="S23665">
        <v>20</v>
      </c>
      <c r="T23665">
        <v>0</v>
      </c>
      <c r="U23665" t="s">
        <v>65</v>
      </c>
      <c r="V23665">
        <v>1</v>
      </c>
      <c r="W23665">
        <v>3</v>
      </c>
      <c r="X23665">
        <v>25076</v>
      </c>
    </row>
    <row r="23666" spans="1:24" x14ac:dyDescent="0.25">
      <c r="A23666" t="s">
        <v>47375</v>
      </c>
      <c r="B23666" t="s">
        <v>47376</v>
      </c>
      <c r="C23666" t="s">
        <v>34</v>
      </c>
      <c r="D23666" t="s">
        <v>41</v>
      </c>
      <c r="E23666" t="s">
        <v>36</v>
      </c>
      <c r="F23666" t="s">
        <v>43</v>
      </c>
      <c r="G23666">
        <v>0</v>
      </c>
      <c r="H23666">
        <v>1</v>
      </c>
      <c r="I23666">
        <v>3</v>
      </c>
      <c r="J23666">
        <v>4566</v>
      </c>
      <c r="K23666" t="s">
        <v>38</v>
      </c>
      <c r="L23666">
        <v>49</v>
      </c>
      <c r="M23666">
        <v>0</v>
      </c>
      <c r="N23666">
        <v>0</v>
      </c>
      <c r="O23666">
        <v>1</v>
      </c>
      <c r="P23666">
        <v>167</v>
      </c>
      <c r="Q23666">
        <v>36</v>
      </c>
      <c r="S23666">
        <v>34</v>
      </c>
      <c r="T23666">
        <v>0</v>
      </c>
      <c r="U23666" t="s">
        <v>65</v>
      </c>
      <c r="V23666">
        <v>6</v>
      </c>
      <c r="W23666">
        <v>1</v>
      </c>
      <c r="X23666">
        <v>41070</v>
      </c>
    </row>
    <row r="23667" spans="1:24" x14ac:dyDescent="0.25">
      <c r="A23667" t="s">
        <v>47377</v>
      </c>
      <c r="B23667" t="s">
        <v>47378</v>
      </c>
      <c r="C23667" t="s">
        <v>34</v>
      </c>
      <c r="D23667" t="s">
        <v>35</v>
      </c>
      <c r="E23667" t="s">
        <v>42</v>
      </c>
      <c r="F23667" t="s">
        <v>29</v>
      </c>
      <c r="G23667">
        <v>5</v>
      </c>
      <c r="H23667">
        <v>0</v>
      </c>
      <c r="I23667">
        <v>1</v>
      </c>
      <c r="J23667">
        <v>5917</v>
      </c>
      <c r="K23667" t="s">
        <v>38</v>
      </c>
      <c r="L23667">
        <v>25</v>
      </c>
      <c r="M23667">
        <v>0</v>
      </c>
      <c r="N23667">
        <v>0</v>
      </c>
      <c r="O23667">
        <v>1</v>
      </c>
      <c r="P23667">
        <v>271</v>
      </c>
      <c r="Q23667">
        <v>35</v>
      </c>
      <c r="R23667">
        <v>2004</v>
      </c>
      <c r="S23667">
        <v>31</v>
      </c>
      <c r="T23667">
        <v>0</v>
      </c>
      <c r="U23667" t="s">
        <v>31</v>
      </c>
      <c r="V23667">
        <v>6</v>
      </c>
      <c r="W23667">
        <v>29</v>
      </c>
      <c r="X23667">
        <v>42096</v>
      </c>
    </row>
    <row r="23668" spans="1:24" x14ac:dyDescent="0.25">
      <c r="A23668" t="s">
        <v>47379</v>
      </c>
      <c r="B23668" t="s">
        <v>47380</v>
      </c>
      <c r="C23668" t="s">
        <v>34</v>
      </c>
      <c r="D23668" t="s">
        <v>35</v>
      </c>
      <c r="E23668" t="s">
        <v>36</v>
      </c>
      <c r="F23668" t="s">
        <v>29</v>
      </c>
      <c r="G23668">
        <v>0</v>
      </c>
      <c r="H23668">
        <v>0</v>
      </c>
      <c r="I23668">
        <v>2</v>
      </c>
      <c r="J23668">
        <v>5136</v>
      </c>
      <c r="K23668" t="s">
        <v>30</v>
      </c>
      <c r="L23668">
        <v>33</v>
      </c>
      <c r="M23668">
        <v>0</v>
      </c>
      <c r="N23668">
        <v>0</v>
      </c>
      <c r="O23668">
        <v>1</v>
      </c>
      <c r="P23668">
        <v>250</v>
      </c>
      <c r="Q23668">
        <v>35</v>
      </c>
      <c r="S23668">
        <v>14</v>
      </c>
      <c r="T23668">
        <v>0</v>
      </c>
      <c r="U23668" t="s">
        <v>56</v>
      </c>
      <c r="V23668">
        <v>5</v>
      </c>
      <c r="W23668">
        <v>28</v>
      </c>
      <c r="X23668">
        <v>17136</v>
      </c>
    </row>
    <row r="23669" spans="1:24" x14ac:dyDescent="0.25">
      <c r="A23669" t="s">
        <v>47381</v>
      </c>
      <c r="B23669" t="s">
        <v>47382</v>
      </c>
      <c r="C23669" t="s">
        <v>34</v>
      </c>
      <c r="D23669" t="s">
        <v>35</v>
      </c>
      <c r="E23669" t="s">
        <v>36</v>
      </c>
      <c r="F23669" t="s">
        <v>29</v>
      </c>
      <c r="G23669">
        <v>4</v>
      </c>
      <c r="H23669">
        <v>0</v>
      </c>
      <c r="I23669">
        <v>3</v>
      </c>
      <c r="J23669">
        <v>4065</v>
      </c>
      <c r="K23669" t="s">
        <v>38</v>
      </c>
      <c r="L23669">
        <v>21</v>
      </c>
      <c r="M23669">
        <v>0</v>
      </c>
      <c r="N23669">
        <v>0</v>
      </c>
      <c r="O23669">
        <v>0</v>
      </c>
      <c r="P23669">
        <v>245</v>
      </c>
      <c r="Q23669">
        <v>28</v>
      </c>
      <c r="R23669">
        <v>2007</v>
      </c>
      <c r="S23669">
        <v>15</v>
      </c>
      <c r="T23669">
        <v>0</v>
      </c>
      <c r="U23669" t="s">
        <v>65</v>
      </c>
      <c r="V23669">
        <v>3</v>
      </c>
      <c r="W23669">
        <v>6</v>
      </c>
      <c r="X23669">
        <v>18073</v>
      </c>
    </row>
    <row r="23670" spans="1:24" x14ac:dyDescent="0.25">
      <c r="A23670" t="s">
        <v>47383</v>
      </c>
      <c r="B23670" t="s">
        <v>47384</v>
      </c>
      <c r="C23670" t="s">
        <v>34</v>
      </c>
      <c r="D23670" t="s">
        <v>41</v>
      </c>
      <c r="E23670" t="s">
        <v>28</v>
      </c>
      <c r="F23670" t="s">
        <v>72</v>
      </c>
      <c r="G23670">
        <v>4</v>
      </c>
      <c r="H23670">
        <v>0</v>
      </c>
      <c r="I23670">
        <v>4</v>
      </c>
      <c r="J23670">
        <v>5199</v>
      </c>
      <c r="K23670" t="s">
        <v>38</v>
      </c>
      <c r="L23670">
        <v>31</v>
      </c>
      <c r="M23670">
        <v>0</v>
      </c>
      <c r="N23670">
        <v>0</v>
      </c>
      <c r="O23670">
        <v>1</v>
      </c>
      <c r="P23670">
        <v>60</v>
      </c>
      <c r="Q23670">
        <v>27</v>
      </c>
      <c r="R23670">
        <v>2000</v>
      </c>
      <c r="S23670">
        <v>39</v>
      </c>
      <c r="T23670">
        <v>0</v>
      </c>
      <c r="U23670" t="s">
        <v>65</v>
      </c>
      <c r="V23670">
        <v>5</v>
      </c>
      <c r="W23670">
        <v>11</v>
      </c>
      <c r="X23670">
        <v>49080</v>
      </c>
    </row>
    <row r="23671" spans="1:24" x14ac:dyDescent="0.25">
      <c r="A23671" t="s">
        <v>47385</v>
      </c>
      <c r="B23671" t="s">
        <v>47386</v>
      </c>
      <c r="C23671" t="s">
        <v>34</v>
      </c>
      <c r="D23671" t="s">
        <v>35</v>
      </c>
      <c r="E23671" t="s">
        <v>36</v>
      </c>
      <c r="F23671" t="s">
        <v>37</v>
      </c>
      <c r="G23671">
        <v>7</v>
      </c>
      <c r="H23671">
        <v>1</v>
      </c>
      <c r="I23671">
        <v>2</v>
      </c>
      <c r="J23671">
        <v>5317</v>
      </c>
      <c r="K23671" t="s">
        <v>38</v>
      </c>
      <c r="L23671">
        <v>39</v>
      </c>
      <c r="M23671">
        <v>0</v>
      </c>
      <c r="N23671">
        <v>0</v>
      </c>
      <c r="O23671">
        <v>1</v>
      </c>
      <c r="P23671">
        <v>68</v>
      </c>
      <c r="Q23671">
        <v>30</v>
      </c>
      <c r="R23671">
        <v>2002</v>
      </c>
      <c r="S23671">
        <v>24</v>
      </c>
      <c r="T23671">
        <v>0</v>
      </c>
      <c r="U23671" t="s">
        <v>31</v>
      </c>
      <c r="V23671">
        <v>3</v>
      </c>
      <c r="W23671">
        <v>24</v>
      </c>
      <c r="X23671">
        <v>30111</v>
      </c>
    </row>
    <row r="23672" spans="1:24" x14ac:dyDescent="0.25">
      <c r="A23672" t="s">
        <v>47387</v>
      </c>
      <c r="B23672" t="s">
        <v>47388</v>
      </c>
      <c r="C23672" t="s">
        <v>26</v>
      </c>
      <c r="D23672" t="s">
        <v>35</v>
      </c>
      <c r="E23672" t="s">
        <v>36</v>
      </c>
      <c r="F23672" t="s">
        <v>37</v>
      </c>
      <c r="G23672">
        <v>7</v>
      </c>
      <c r="H23672">
        <v>0</v>
      </c>
      <c r="I23672">
        <v>2</v>
      </c>
      <c r="J23672">
        <v>6833</v>
      </c>
      <c r="K23672" t="s">
        <v>38</v>
      </c>
      <c r="L23672">
        <v>70</v>
      </c>
      <c r="M23672">
        <v>0</v>
      </c>
      <c r="N23672">
        <v>0</v>
      </c>
      <c r="O23672">
        <v>1</v>
      </c>
      <c r="P23672">
        <v>95</v>
      </c>
      <c r="Q23672">
        <v>29</v>
      </c>
      <c r="R23672">
        <v>1998</v>
      </c>
      <c r="S23672">
        <v>25</v>
      </c>
      <c r="T23672">
        <v>0</v>
      </c>
      <c r="U23672" t="s">
        <v>31</v>
      </c>
      <c r="V23672">
        <v>3</v>
      </c>
      <c r="W23672">
        <v>14</v>
      </c>
      <c r="X23672">
        <v>31118</v>
      </c>
    </row>
    <row r="23673" spans="1:24" x14ac:dyDescent="0.25">
      <c r="A23673" t="s">
        <v>47389</v>
      </c>
      <c r="B23673" t="s">
        <v>47390</v>
      </c>
      <c r="C23673" t="s">
        <v>34</v>
      </c>
      <c r="D23673" t="s">
        <v>41</v>
      </c>
      <c r="E23673" t="s">
        <v>28</v>
      </c>
      <c r="F23673" t="s">
        <v>72</v>
      </c>
      <c r="G23673">
        <v>5</v>
      </c>
      <c r="H23673">
        <v>0</v>
      </c>
      <c r="I23673">
        <v>4</v>
      </c>
      <c r="J23673">
        <v>3555</v>
      </c>
      <c r="K23673" t="s">
        <v>38</v>
      </c>
      <c r="L23673">
        <v>46</v>
      </c>
      <c r="M23673">
        <v>0</v>
      </c>
      <c r="N23673">
        <v>0</v>
      </c>
      <c r="O23673">
        <v>1</v>
      </c>
      <c r="P23673">
        <v>169</v>
      </c>
      <c r="Q23673">
        <v>20</v>
      </c>
      <c r="R23673">
        <v>2013</v>
      </c>
      <c r="S23673">
        <v>21</v>
      </c>
      <c r="T23673">
        <v>0</v>
      </c>
      <c r="U23673" t="s">
        <v>56</v>
      </c>
      <c r="V23673">
        <v>6</v>
      </c>
      <c r="W23673">
        <v>11</v>
      </c>
      <c r="X23673">
        <v>26145</v>
      </c>
    </row>
    <row r="23674" spans="1:24" x14ac:dyDescent="0.25">
      <c r="A23674" t="s">
        <v>47391</v>
      </c>
      <c r="B23674" t="s">
        <v>47392</v>
      </c>
      <c r="C23674" t="s">
        <v>26</v>
      </c>
      <c r="D23674" t="s">
        <v>27</v>
      </c>
      <c r="E23674" t="s">
        <v>42</v>
      </c>
      <c r="F23674" t="s">
        <v>53</v>
      </c>
      <c r="G23674">
        <v>6</v>
      </c>
      <c r="H23674">
        <v>0</v>
      </c>
      <c r="I23674">
        <v>2</v>
      </c>
      <c r="J23674">
        <v>6303</v>
      </c>
      <c r="K23674" t="s">
        <v>30</v>
      </c>
      <c r="L23674">
        <v>65</v>
      </c>
      <c r="M23674">
        <v>0</v>
      </c>
      <c r="N23674">
        <v>0</v>
      </c>
      <c r="O23674">
        <v>1</v>
      </c>
      <c r="P23674">
        <v>174</v>
      </c>
      <c r="Q23674">
        <v>31</v>
      </c>
      <c r="R23674">
        <v>2000</v>
      </c>
      <c r="S23674">
        <v>33</v>
      </c>
      <c r="T23674">
        <v>1</v>
      </c>
      <c r="U23674" t="s">
        <v>47</v>
      </c>
      <c r="V23674">
        <v>5</v>
      </c>
      <c r="W23674">
        <v>21</v>
      </c>
      <c r="X23674">
        <v>43124</v>
      </c>
    </row>
    <row r="23675" spans="1:24" x14ac:dyDescent="0.25">
      <c r="A23675" t="s">
        <v>47393</v>
      </c>
      <c r="B23675" t="s">
        <v>47394</v>
      </c>
      <c r="C23675" t="s">
        <v>34</v>
      </c>
      <c r="D23675" t="s">
        <v>27</v>
      </c>
      <c r="E23675" t="s">
        <v>36</v>
      </c>
      <c r="F23675" t="s">
        <v>29</v>
      </c>
      <c r="G23675">
        <v>3</v>
      </c>
      <c r="H23675">
        <v>0</v>
      </c>
      <c r="I23675">
        <v>2</v>
      </c>
      <c r="J23675">
        <v>4499</v>
      </c>
      <c r="K23675" t="s">
        <v>38</v>
      </c>
      <c r="L23675">
        <v>35</v>
      </c>
      <c r="M23675">
        <v>0</v>
      </c>
      <c r="N23675">
        <v>0</v>
      </c>
      <c r="O23675">
        <v>1</v>
      </c>
      <c r="P23675">
        <v>85</v>
      </c>
      <c r="Q23675">
        <v>29</v>
      </c>
      <c r="R23675">
        <v>2023</v>
      </c>
      <c r="S23675">
        <v>0</v>
      </c>
      <c r="T23675">
        <v>0</v>
      </c>
      <c r="U23675" t="s">
        <v>103</v>
      </c>
      <c r="V23675">
        <v>0</v>
      </c>
      <c r="W23675">
        <v>13</v>
      </c>
      <c r="X23675">
        <v>5132</v>
      </c>
    </row>
    <row r="23676" spans="1:24" x14ac:dyDescent="0.25">
      <c r="A23676" t="s">
        <v>47395</v>
      </c>
      <c r="B23676" t="s">
        <v>47396</v>
      </c>
      <c r="C23676" t="s">
        <v>34</v>
      </c>
      <c r="D23676" t="s">
        <v>41</v>
      </c>
      <c r="E23676" t="s">
        <v>42</v>
      </c>
      <c r="F23676" t="s">
        <v>72</v>
      </c>
      <c r="G23676">
        <v>4</v>
      </c>
      <c r="H23676">
        <v>0</v>
      </c>
      <c r="I23676">
        <v>5</v>
      </c>
      <c r="J23676">
        <v>5138</v>
      </c>
      <c r="K23676" t="s">
        <v>38</v>
      </c>
      <c r="L23676">
        <v>57</v>
      </c>
      <c r="M23676">
        <v>1</v>
      </c>
      <c r="N23676">
        <v>0</v>
      </c>
      <c r="O23676">
        <v>1</v>
      </c>
      <c r="P23676">
        <v>106</v>
      </c>
      <c r="Q23676">
        <v>27</v>
      </c>
      <c r="S23676">
        <v>19</v>
      </c>
      <c r="T23676">
        <v>0</v>
      </c>
      <c r="U23676" t="s">
        <v>31</v>
      </c>
      <c r="V23676">
        <v>3</v>
      </c>
      <c r="W23676">
        <v>26</v>
      </c>
      <c r="X23676">
        <v>24118</v>
      </c>
    </row>
    <row r="23677" spans="1:24" x14ac:dyDescent="0.25">
      <c r="A23677" t="s">
        <v>47397</v>
      </c>
      <c r="B23677" t="s">
        <v>47398</v>
      </c>
      <c r="C23677" t="s">
        <v>34</v>
      </c>
      <c r="D23677" t="s">
        <v>27</v>
      </c>
      <c r="E23677" t="s">
        <v>42</v>
      </c>
      <c r="F23677" t="s">
        <v>29</v>
      </c>
      <c r="G23677">
        <v>0</v>
      </c>
      <c r="H23677">
        <v>4</v>
      </c>
      <c r="I23677">
        <v>2</v>
      </c>
      <c r="J23677">
        <v>6729</v>
      </c>
      <c r="K23677" t="s">
        <v>30</v>
      </c>
      <c r="L23677">
        <v>64</v>
      </c>
      <c r="M23677">
        <v>0</v>
      </c>
      <c r="N23677">
        <v>0</v>
      </c>
      <c r="O23677">
        <v>1</v>
      </c>
      <c r="P23677">
        <v>64</v>
      </c>
      <c r="Q23677">
        <v>33</v>
      </c>
      <c r="S23677">
        <v>6</v>
      </c>
      <c r="T23677">
        <v>0</v>
      </c>
      <c r="U23677" t="s">
        <v>50</v>
      </c>
      <c r="V23677">
        <v>2</v>
      </c>
      <c r="W23677">
        <v>9</v>
      </c>
      <c r="X23677">
        <v>8149</v>
      </c>
    </row>
    <row r="23678" spans="1:24" x14ac:dyDescent="0.25">
      <c r="A23678" t="s">
        <v>47399</v>
      </c>
      <c r="B23678" t="s">
        <v>47400</v>
      </c>
      <c r="C23678" t="s">
        <v>34</v>
      </c>
      <c r="D23678" t="s">
        <v>35</v>
      </c>
      <c r="E23678" t="s">
        <v>28</v>
      </c>
      <c r="F23678" t="s">
        <v>29</v>
      </c>
      <c r="G23678">
        <v>7</v>
      </c>
      <c r="H23678">
        <v>0</v>
      </c>
      <c r="I23678">
        <v>2</v>
      </c>
      <c r="J23678">
        <v>4449</v>
      </c>
      <c r="K23678" t="s">
        <v>38</v>
      </c>
      <c r="L23678">
        <v>19</v>
      </c>
      <c r="M23678">
        <v>0</v>
      </c>
      <c r="N23678">
        <v>0</v>
      </c>
      <c r="O23678">
        <v>1</v>
      </c>
      <c r="P23678">
        <v>166</v>
      </c>
      <c r="Q23678">
        <v>31</v>
      </c>
      <c r="R23678">
        <v>2009</v>
      </c>
      <c r="S23678">
        <v>20</v>
      </c>
      <c r="T23678">
        <v>0</v>
      </c>
      <c r="U23678" t="s">
        <v>31</v>
      </c>
      <c r="V23678">
        <v>3</v>
      </c>
      <c r="W23678">
        <v>23</v>
      </c>
      <c r="X23678">
        <v>28090</v>
      </c>
    </row>
    <row r="23679" spans="1:24" x14ac:dyDescent="0.25">
      <c r="A23679" t="s">
        <v>47401</v>
      </c>
      <c r="B23679" t="s">
        <v>47402</v>
      </c>
      <c r="C23679" t="s">
        <v>34</v>
      </c>
      <c r="D23679" t="s">
        <v>35</v>
      </c>
      <c r="E23679" t="s">
        <v>42</v>
      </c>
      <c r="F23679" t="s">
        <v>37</v>
      </c>
      <c r="G23679">
        <v>7</v>
      </c>
      <c r="H23679">
        <v>0</v>
      </c>
      <c r="I23679">
        <v>3</v>
      </c>
      <c r="J23679">
        <v>5442</v>
      </c>
      <c r="K23679" t="s">
        <v>38</v>
      </c>
      <c r="L23679">
        <v>64</v>
      </c>
      <c r="M23679">
        <v>0</v>
      </c>
      <c r="N23679">
        <v>0</v>
      </c>
      <c r="O23679">
        <v>0</v>
      </c>
      <c r="P23679">
        <v>257</v>
      </c>
      <c r="Q23679">
        <v>31</v>
      </c>
      <c r="R23679">
        <v>2007</v>
      </c>
      <c r="S23679">
        <v>15</v>
      </c>
      <c r="T23679">
        <v>1</v>
      </c>
      <c r="U23679" t="s">
        <v>56</v>
      </c>
      <c r="V23679">
        <v>3</v>
      </c>
      <c r="W23679">
        <v>14</v>
      </c>
      <c r="X23679">
        <v>20103</v>
      </c>
    </row>
    <row r="23680" spans="1:24" x14ac:dyDescent="0.25">
      <c r="A23680" t="s">
        <v>47403</v>
      </c>
      <c r="B23680" t="s">
        <v>47404</v>
      </c>
      <c r="C23680" t="s">
        <v>34</v>
      </c>
      <c r="D23680" t="s">
        <v>27</v>
      </c>
      <c r="E23680" t="s">
        <v>28</v>
      </c>
      <c r="F23680" t="s">
        <v>29</v>
      </c>
      <c r="G23680">
        <v>4</v>
      </c>
      <c r="H23680">
        <v>5</v>
      </c>
      <c r="I23680">
        <v>4</v>
      </c>
      <c r="J23680">
        <v>4020</v>
      </c>
      <c r="K23680" t="s">
        <v>38</v>
      </c>
      <c r="L23680">
        <v>64</v>
      </c>
      <c r="M23680">
        <v>0</v>
      </c>
      <c r="N23680">
        <v>0</v>
      </c>
      <c r="O23680">
        <v>0</v>
      </c>
      <c r="P23680">
        <v>214</v>
      </c>
      <c r="Q23680">
        <v>28</v>
      </c>
      <c r="S23680">
        <v>21</v>
      </c>
      <c r="T23680">
        <v>0</v>
      </c>
      <c r="U23680" t="s">
        <v>50</v>
      </c>
      <c r="V23680">
        <v>4</v>
      </c>
      <c r="W23680">
        <v>8</v>
      </c>
      <c r="X23680">
        <v>27099</v>
      </c>
    </row>
    <row r="23681" spans="1:24" x14ac:dyDescent="0.25">
      <c r="A23681" t="s">
        <v>47405</v>
      </c>
      <c r="B23681" t="s">
        <v>47406</v>
      </c>
      <c r="C23681" t="s">
        <v>34</v>
      </c>
      <c r="D23681" t="s">
        <v>27</v>
      </c>
      <c r="E23681" t="s">
        <v>42</v>
      </c>
      <c r="F23681" t="s">
        <v>29</v>
      </c>
      <c r="G23681">
        <v>1</v>
      </c>
      <c r="H23681">
        <v>0</v>
      </c>
      <c r="I23681">
        <v>3</v>
      </c>
      <c r="J23681">
        <v>4745</v>
      </c>
      <c r="K23681" t="s">
        <v>38</v>
      </c>
      <c r="L23681">
        <v>34</v>
      </c>
      <c r="M23681">
        <v>0</v>
      </c>
      <c r="N23681">
        <v>0</v>
      </c>
      <c r="O23681">
        <v>1</v>
      </c>
      <c r="P23681">
        <v>55</v>
      </c>
      <c r="Q23681">
        <v>18</v>
      </c>
      <c r="S23681">
        <v>14</v>
      </c>
      <c r="T23681">
        <v>0</v>
      </c>
      <c r="U23681" t="s">
        <v>65</v>
      </c>
      <c r="V23681">
        <v>3</v>
      </c>
      <c r="W23681">
        <v>9</v>
      </c>
      <c r="X23681">
        <v>16104</v>
      </c>
    </row>
    <row r="23682" spans="1:24" x14ac:dyDescent="0.25">
      <c r="A23682" t="s">
        <v>47407</v>
      </c>
      <c r="B23682" t="s">
        <v>47408</v>
      </c>
      <c r="C23682" t="s">
        <v>34</v>
      </c>
      <c r="D23682" t="s">
        <v>27</v>
      </c>
      <c r="E23682" t="s">
        <v>36</v>
      </c>
      <c r="F23682" t="s">
        <v>53</v>
      </c>
      <c r="G23682">
        <v>7</v>
      </c>
      <c r="H23682">
        <v>0</v>
      </c>
      <c r="I23682">
        <v>3</v>
      </c>
      <c r="J23682">
        <v>5584</v>
      </c>
      <c r="K23682" t="s">
        <v>38</v>
      </c>
      <c r="L23682">
        <v>26</v>
      </c>
      <c r="M23682">
        <v>0</v>
      </c>
      <c r="N23682">
        <v>0</v>
      </c>
      <c r="O23682">
        <v>0</v>
      </c>
      <c r="P23682">
        <v>112</v>
      </c>
      <c r="Q23682">
        <v>17</v>
      </c>
      <c r="R23682">
        <v>2013</v>
      </c>
      <c r="S23682">
        <v>21</v>
      </c>
      <c r="T23682">
        <v>0</v>
      </c>
      <c r="U23682" t="s">
        <v>50</v>
      </c>
      <c r="V23682">
        <v>3</v>
      </c>
      <c r="W23682">
        <v>21</v>
      </c>
      <c r="X23682">
        <v>29074</v>
      </c>
    </row>
    <row r="23683" spans="1:24" x14ac:dyDescent="0.25">
      <c r="A23683" t="s">
        <v>47409</v>
      </c>
      <c r="B23683" t="s">
        <v>47410</v>
      </c>
      <c r="C23683" t="s">
        <v>34</v>
      </c>
      <c r="D23683" t="s">
        <v>35</v>
      </c>
      <c r="E23683" t="s">
        <v>36</v>
      </c>
      <c r="F23683" t="s">
        <v>29</v>
      </c>
      <c r="G23683">
        <v>4</v>
      </c>
      <c r="H23683">
        <v>0</v>
      </c>
      <c r="I23683">
        <v>4</v>
      </c>
      <c r="J23683">
        <v>4832</v>
      </c>
      <c r="K23683" t="s">
        <v>38</v>
      </c>
      <c r="L23683">
        <v>34</v>
      </c>
      <c r="M23683">
        <v>0</v>
      </c>
      <c r="N23683">
        <v>0</v>
      </c>
      <c r="O23683">
        <v>0</v>
      </c>
      <c r="P23683">
        <v>256</v>
      </c>
      <c r="Q23683">
        <v>23</v>
      </c>
      <c r="R23683">
        <v>2000</v>
      </c>
      <c r="S23683">
        <v>29</v>
      </c>
      <c r="T23683">
        <v>0</v>
      </c>
      <c r="U23683" t="s">
        <v>56</v>
      </c>
      <c r="V23683">
        <v>2</v>
      </c>
      <c r="W23683">
        <v>4</v>
      </c>
      <c r="X23683">
        <v>36128</v>
      </c>
    </row>
    <row r="23684" spans="1:24" x14ac:dyDescent="0.25">
      <c r="A23684" t="s">
        <v>47411</v>
      </c>
      <c r="B23684" t="s">
        <v>47412</v>
      </c>
      <c r="C23684" t="s">
        <v>34</v>
      </c>
      <c r="D23684" t="s">
        <v>27</v>
      </c>
      <c r="E23684" t="s">
        <v>28</v>
      </c>
      <c r="F23684" t="s">
        <v>29</v>
      </c>
      <c r="G23684">
        <v>3</v>
      </c>
      <c r="H23684">
        <v>2</v>
      </c>
      <c r="I23684">
        <v>4</v>
      </c>
      <c r="J23684">
        <v>4927</v>
      </c>
      <c r="K23684" t="s">
        <v>38</v>
      </c>
      <c r="L23684">
        <v>42</v>
      </c>
      <c r="M23684">
        <v>0</v>
      </c>
      <c r="N23684">
        <v>0</v>
      </c>
      <c r="O23684">
        <v>1</v>
      </c>
      <c r="P23684">
        <v>264</v>
      </c>
      <c r="Q23684">
        <v>39</v>
      </c>
      <c r="S23684">
        <v>15</v>
      </c>
      <c r="T23684">
        <v>1</v>
      </c>
      <c r="U23684" t="s">
        <v>47</v>
      </c>
      <c r="V23684">
        <v>3</v>
      </c>
      <c r="W23684">
        <v>9</v>
      </c>
      <c r="X23684">
        <v>19087</v>
      </c>
    </row>
    <row r="23685" spans="1:24" x14ac:dyDescent="0.25">
      <c r="A23685" t="s">
        <v>47413</v>
      </c>
      <c r="B23685" t="s">
        <v>47414</v>
      </c>
      <c r="C23685" t="s">
        <v>34</v>
      </c>
      <c r="D23685" t="s">
        <v>27</v>
      </c>
      <c r="E23685" t="s">
        <v>36</v>
      </c>
      <c r="F23685" t="s">
        <v>29</v>
      </c>
      <c r="G23685">
        <v>3</v>
      </c>
      <c r="H23685">
        <v>0</v>
      </c>
      <c r="I23685">
        <v>3</v>
      </c>
      <c r="J23685">
        <v>5785</v>
      </c>
      <c r="K23685" t="s">
        <v>38</v>
      </c>
      <c r="L23685">
        <v>32</v>
      </c>
      <c r="M23685">
        <v>0</v>
      </c>
      <c r="N23685">
        <v>0</v>
      </c>
      <c r="O23685">
        <v>1</v>
      </c>
      <c r="P23685">
        <v>59</v>
      </c>
      <c r="Q23685">
        <v>24</v>
      </c>
      <c r="R23685">
        <v>2005</v>
      </c>
      <c r="S23685">
        <v>32</v>
      </c>
      <c r="T23685">
        <v>0</v>
      </c>
      <c r="U23685" t="s">
        <v>56</v>
      </c>
      <c r="V23685">
        <v>3</v>
      </c>
      <c r="W23685">
        <v>13</v>
      </c>
      <c r="X23685">
        <v>38102</v>
      </c>
    </row>
    <row r="23686" spans="1:24" x14ac:dyDescent="0.25">
      <c r="A23686" t="s">
        <v>47415</v>
      </c>
      <c r="B23686" t="s">
        <v>47416</v>
      </c>
      <c r="C23686" t="s">
        <v>34</v>
      </c>
      <c r="D23686" t="s">
        <v>27</v>
      </c>
      <c r="E23686" t="s">
        <v>36</v>
      </c>
      <c r="F23686" t="s">
        <v>29</v>
      </c>
      <c r="G23686">
        <v>5</v>
      </c>
      <c r="H23686">
        <v>0</v>
      </c>
      <c r="I23686">
        <v>4</v>
      </c>
      <c r="J23686">
        <v>3773</v>
      </c>
      <c r="K23686" t="s">
        <v>30</v>
      </c>
      <c r="L23686">
        <v>51</v>
      </c>
      <c r="M23686">
        <v>0</v>
      </c>
      <c r="N23686">
        <v>0</v>
      </c>
      <c r="O23686">
        <v>0</v>
      </c>
      <c r="P23686">
        <v>263</v>
      </c>
      <c r="Q23686">
        <v>18</v>
      </c>
      <c r="R23686">
        <v>2008</v>
      </c>
      <c r="S23686">
        <v>22</v>
      </c>
      <c r="T23686">
        <v>1</v>
      </c>
      <c r="U23686" t="s">
        <v>47</v>
      </c>
      <c r="V23686">
        <v>3</v>
      </c>
      <c r="W23686">
        <v>13</v>
      </c>
      <c r="X23686">
        <v>31106</v>
      </c>
    </row>
    <row r="23687" spans="1:24" x14ac:dyDescent="0.25">
      <c r="A23687" t="s">
        <v>47417</v>
      </c>
      <c r="B23687" t="s">
        <v>47418</v>
      </c>
      <c r="C23687" t="s">
        <v>34</v>
      </c>
      <c r="D23687" t="s">
        <v>41</v>
      </c>
      <c r="E23687" t="s">
        <v>28</v>
      </c>
      <c r="F23687" t="s">
        <v>72</v>
      </c>
      <c r="G23687">
        <v>6</v>
      </c>
      <c r="H23687">
        <v>1</v>
      </c>
      <c r="I23687">
        <v>4</v>
      </c>
      <c r="J23687">
        <v>4398</v>
      </c>
      <c r="K23687" t="s">
        <v>30</v>
      </c>
      <c r="L23687">
        <v>32</v>
      </c>
      <c r="M23687">
        <v>0</v>
      </c>
      <c r="N23687">
        <v>0</v>
      </c>
      <c r="O23687">
        <v>0</v>
      </c>
      <c r="P23687">
        <v>212</v>
      </c>
      <c r="Q23687">
        <v>22</v>
      </c>
      <c r="R23687">
        <v>2010</v>
      </c>
      <c r="S23687">
        <v>17</v>
      </c>
      <c r="T23687">
        <v>1</v>
      </c>
      <c r="U23687" t="s">
        <v>47</v>
      </c>
      <c r="V23687">
        <v>6</v>
      </c>
      <c r="W23687">
        <v>11</v>
      </c>
      <c r="X23687">
        <v>22087</v>
      </c>
    </row>
    <row r="23688" spans="1:24" x14ac:dyDescent="0.25">
      <c r="A23688" t="s">
        <v>47419</v>
      </c>
      <c r="B23688" t="s">
        <v>47420</v>
      </c>
      <c r="C23688" t="s">
        <v>34</v>
      </c>
      <c r="D23688" t="s">
        <v>35</v>
      </c>
      <c r="E23688" t="s">
        <v>42</v>
      </c>
      <c r="F23688" t="s">
        <v>37</v>
      </c>
      <c r="G23688">
        <v>3</v>
      </c>
      <c r="H23688">
        <v>1</v>
      </c>
      <c r="I23688">
        <v>2</v>
      </c>
      <c r="J23688">
        <v>5480</v>
      </c>
      <c r="K23688" t="s">
        <v>38</v>
      </c>
      <c r="L23688">
        <v>62</v>
      </c>
      <c r="M23688">
        <v>0</v>
      </c>
      <c r="N23688">
        <v>0</v>
      </c>
      <c r="O23688">
        <v>0</v>
      </c>
      <c r="P23688">
        <v>182</v>
      </c>
      <c r="Q23688">
        <v>22</v>
      </c>
      <c r="R23688">
        <v>2016</v>
      </c>
      <c r="S23688">
        <v>6</v>
      </c>
      <c r="T23688">
        <v>1</v>
      </c>
      <c r="U23688" t="s">
        <v>50</v>
      </c>
      <c r="V23688">
        <v>5</v>
      </c>
      <c r="W23688">
        <v>14</v>
      </c>
      <c r="X23688">
        <v>8124</v>
      </c>
    </row>
    <row r="23689" spans="1:24" x14ac:dyDescent="0.25">
      <c r="A23689" t="s">
        <v>47421</v>
      </c>
      <c r="B23689" t="s">
        <v>47422</v>
      </c>
      <c r="C23689" t="s">
        <v>34</v>
      </c>
      <c r="D23689" t="s">
        <v>41</v>
      </c>
      <c r="E23689" t="s">
        <v>28</v>
      </c>
      <c r="F23689" t="s">
        <v>72</v>
      </c>
      <c r="G23689">
        <v>0</v>
      </c>
      <c r="H23689">
        <v>1</v>
      </c>
      <c r="I23689">
        <v>3</v>
      </c>
      <c r="J23689">
        <v>4483</v>
      </c>
      <c r="K23689" t="s">
        <v>30</v>
      </c>
      <c r="L23689">
        <v>61</v>
      </c>
      <c r="M23689">
        <v>0</v>
      </c>
      <c r="N23689">
        <v>0</v>
      </c>
      <c r="O23689">
        <v>0</v>
      </c>
      <c r="P23689">
        <v>215</v>
      </c>
      <c r="Q23689">
        <v>24</v>
      </c>
      <c r="S23689">
        <v>23</v>
      </c>
      <c r="T23689">
        <v>0</v>
      </c>
      <c r="U23689" t="s">
        <v>31</v>
      </c>
      <c r="V23689">
        <v>5</v>
      </c>
      <c r="W23689">
        <v>11</v>
      </c>
      <c r="X23689">
        <v>28091</v>
      </c>
    </row>
    <row r="23690" spans="1:24" x14ac:dyDescent="0.25">
      <c r="A23690" t="s">
        <v>47423</v>
      </c>
      <c r="B23690" t="s">
        <v>47424</v>
      </c>
      <c r="C23690" t="s">
        <v>34</v>
      </c>
      <c r="D23690" t="s">
        <v>35</v>
      </c>
      <c r="E23690" t="s">
        <v>36</v>
      </c>
      <c r="F23690" t="s">
        <v>29</v>
      </c>
      <c r="G23690">
        <v>7</v>
      </c>
      <c r="H23690">
        <v>0</v>
      </c>
      <c r="I23690">
        <v>2</v>
      </c>
      <c r="J23690">
        <v>5406</v>
      </c>
      <c r="K23690" t="s">
        <v>30</v>
      </c>
      <c r="L23690">
        <v>64</v>
      </c>
      <c r="M23690">
        <v>0</v>
      </c>
      <c r="N23690">
        <v>0</v>
      </c>
      <c r="O23690">
        <v>0</v>
      </c>
      <c r="P23690">
        <v>157</v>
      </c>
      <c r="Q23690">
        <v>13</v>
      </c>
      <c r="R23690">
        <v>2002</v>
      </c>
      <c r="S23690">
        <v>24</v>
      </c>
      <c r="T23690">
        <v>0</v>
      </c>
      <c r="U23690" t="s">
        <v>31</v>
      </c>
      <c r="V23690">
        <v>4</v>
      </c>
      <c r="W23690">
        <v>23</v>
      </c>
      <c r="X23690">
        <v>30069</v>
      </c>
    </row>
    <row r="23691" spans="1:24" x14ac:dyDescent="0.25">
      <c r="A23691" t="s">
        <v>47425</v>
      </c>
      <c r="B23691" t="s">
        <v>47426</v>
      </c>
      <c r="C23691" t="s">
        <v>34</v>
      </c>
      <c r="D23691" t="s">
        <v>35</v>
      </c>
      <c r="E23691" t="s">
        <v>28</v>
      </c>
      <c r="F23691" t="s">
        <v>37</v>
      </c>
      <c r="G23691">
        <v>0</v>
      </c>
      <c r="H23691">
        <v>0</v>
      </c>
      <c r="I23691">
        <v>4</v>
      </c>
      <c r="J23691">
        <v>5940</v>
      </c>
      <c r="K23691" t="s">
        <v>38</v>
      </c>
      <c r="L23691">
        <v>40</v>
      </c>
      <c r="M23691">
        <v>0</v>
      </c>
      <c r="N23691">
        <v>0</v>
      </c>
      <c r="O23691">
        <v>1</v>
      </c>
      <c r="P23691">
        <v>258</v>
      </c>
      <c r="Q23691">
        <v>27</v>
      </c>
      <c r="S23691">
        <v>9</v>
      </c>
      <c r="T23691">
        <v>0</v>
      </c>
      <c r="U23691" t="s">
        <v>47</v>
      </c>
      <c r="V23691">
        <v>4</v>
      </c>
      <c r="W23691">
        <v>24</v>
      </c>
      <c r="X23691">
        <v>11100</v>
      </c>
    </row>
    <row r="23692" spans="1:24" x14ac:dyDescent="0.25">
      <c r="A23692" t="s">
        <v>47427</v>
      </c>
      <c r="B23692" t="s">
        <v>47428</v>
      </c>
      <c r="C23692" t="s">
        <v>34</v>
      </c>
      <c r="D23692" t="s">
        <v>35</v>
      </c>
      <c r="E23692" t="s">
        <v>42</v>
      </c>
      <c r="F23692" t="s">
        <v>29</v>
      </c>
      <c r="G23692">
        <v>5</v>
      </c>
      <c r="H23692">
        <v>1</v>
      </c>
      <c r="I23692">
        <v>2</v>
      </c>
      <c r="J23692">
        <v>5175</v>
      </c>
      <c r="K23692" t="s">
        <v>30</v>
      </c>
      <c r="L23692">
        <v>45</v>
      </c>
      <c r="M23692">
        <v>0</v>
      </c>
      <c r="N23692">
        <v>0</v>
      </c>
      <c r="O23692">
        <v>1</v>
      </c>
      <c r="P23692">
        <v>257</v>
      </c>
      <c r="Q23692">
        <v>43</v>
      </c>
      <c r="S23692">
        <v>9</v>
      </c>
      <c r="T23692">
        <v>1</v>
      </c>
      <c r="U23692" t="s">
        <v>50</v>
      </c>
      <c r="V23692">
        <v>1</v>
      </c>
      <c r="W23692">
        <v>29</v>
      </c>
      <c r="X23692">
        <v>12119</v>
      </c>
    </row>
    <row r="23693" spans="1:24" x14ac:dyDescent="0.25">
      <c r="A23693" t="s">
        <v>47429</v>
      </c>
      <c r="B23693" t="s">
        <v>47430</v>
      </c>
      <c r="C23693" t="s">
        <v>34</v>
      </c>
      <c r="D23693" t="s">
        <v>41</v>
      </c>
      <c r="E23693" t="s">
        <v>28</v>
      </c>
      <c r="F23693" t="s">
        <v>72</v>
      </c>
      <c r="G23693">
        <v>8</v>
      </c>
      <c r="H23693">
        <v>0</v>
      </c>
      <c r="I23693">
        <v>4</v>
      </c>
      <c r="J23693">
        <v>4248</v>
      </c>
      <c r="K23693" t="s">
        <v>38</v>
      </c>
      <c r="L23693">
        <v>21</v>
      </c>
      <c r="M23693">
        <v>0</v>
      </c>
      <c r="N23693">
        <v>0</v>
      </c>
      <c r="O23693">
        <v>1</v>
      </c>
      <c r="P23693">
        <v>126</v>
      </c>
      <c r="Q23693">
        <v>42</v>
      </c>
      <c r="S23693">
        <v>4</v>
      </c>
      <c r="T23693">
        <v>0</v>
      </c>
      <c r="U23693" t="s">
        <v>65</v>
      </c>
      <c r="V23693">
        <v>3</v>
      </c>
      <c r="W23693">
        <v>11</v>
      </c>
      <c r="X23693">
        <v>4125</v>
      </c>
    </row>
    <row r="23694" spans="1:24" x14ac:dyDescent="0.25">
      <c r="A23694" t="s">
        <v>47431</v>
      </c>
      <c r="B23694" t="s">
        <v>47432</v>
      </c>
      <c r="C23694" t="s">
        <v>34</v>
      </c>
      <c r="D23694" t="s">
        <v>35</v>
      </c>
      <c r="E23694" t="s">
        <v>36</v>
      </c>
      <c r="F23694" t="s">
        <v>37</v>
      </c>
      <c r="G23694">
        <v>0</v>
      </c>
      <c r="H23694">
        <v>3</v>
      </c>
      <c r="I23694">
        <v>3</v>
      </c>
      <c r="J23694">
        <v>5460</v>
      </c>
      <c r="K23694" t="s">
        <v>38</v>
      </c>
      <c r="L23694">
        <v>48</v>
      </c>
      <c r="M23694">
        <v>0</v>
      </c>
      <c r="N23694">
        <v>0</v>
      </c>
      <c r="O23694">
        <v>1</v>
      </c>
      <c r="P23694">
        <v>260</v>
      </c>
      <c r="Q23694">
        <v>24</v>
      </c>
      <c r="S23694">
        <v>24</v>
      </c>
      <c r="T23694">
        <v>0</v>
      </c>
      <c r="U23694" t="s">
        <v>47</v>
      </c>
      <c r="V23694">
        <v>2</v>
      </c>
      <c r="W23694">
        <v>17</v>
      </c>
      <c r="X23694">
        <v>31098</v>
      </c>
    </row>
    <row r="23695" spans="1:24" x14ac:dyDescent="0.25">
      <c r="A23695" t="s">
        <v>47433</v>
      </c>
      <c r="B23695" t="s">
        <v>47434</v>
      </c>
      <c r="C23695" t="s">
        <v>34</v>
      </c>
      <c r="D23695" t="s">
        <v>41</v>
      </c>
      <c r="E23695" t="s">
        <v>42</v>
      </c>
      <c r="F23695" t="s">
        <v>43</v>
      </c>
      <c r="G23695">
        <v>7</v>
      </c>
      <c r="H23695">
        <v>0</v>
      </c>
      <c r="I23695">
        <v>2</v>
      </c>
      <c r="J23695">
        <v>4164</v>
      </c>
      <c r="K23695" t="s">
        <v>30</v>
      </c>
      <c r="L23695">
        <v>33</v>
      </c>
      <c r="M23695">
        <v>0</v>
      </c>
      <c r="N23695">
        <v>0</v>
      </c>
      <c r="O23695">
        <v>1</v>
      </c>
      <c r="P23695">
        <v>159</v>
      </c>
      <c r="Q23695">
        <v>22</v>
      </c>
      <c r="R23695">
        <v>2002</v>
      </c>
      <c r="S23695">
        <v>24</v>
      </c>
      <c r="T23695">
        <v>0</v>
      </c>
      <c r="U23695" t="s">
        <v>31</v>
      </c>
      <c r="V23695">
        <v>2</v>
      </c>
      <c r="W23695">
        <v>32</v>
      </c>
      <c r="X23695">
        <v>32119</v>
      </c>
    </row>
    <row r="23696" spans="1:24" x14ac:dyDescent="0.25">
      <c r="A23696" t="s">
        <v>47435</v>
      </c>
      <c r="B23696" t="s">
        <v>47436</v>
      </c>
      <c r="C23696" t="s">
        <v>34</v>
      </c>
      <c r="D23696" t="s">
        <v>41</v>
      </c>
      <c r="E23696" t="s">
        <v>28</v>
      </c>
      <c r="F23696" t="s">
        <v>46</v>
      </c>
      <c r="G23696">
        <v>8</v>
      </c>
      <c r="H23696">
        <v>0</v>
      </c>
      <c r="I23696">
        <v>5</v>
      </c>
      <c r="J23696">
        <v>4271</v>
      </c>
      <c r="K23696" t="s">
        <v>38</v>
      </c>
      <c r="L23696">
        <v>49</v>
      </c>
      <c r="M23696">
        <v>1</v>
      </c>
      <c r="N23696">
        <v>0</v>
      </c>
      <c r="O23696">
        <v>1</v>
      </c>
      <c r="P23696">
        <v>109</v>
      </c>
      <c r="Q23696">
        <v>32</v>
      </c>
      <c r="R23696">
        <v>2011</v>
      </c>
      <c r="S23696">
        <v>14</v>
      </c>
      <c r="T23696">
        <v>0</v>
      </c>
      <c r="U23696" t="s">
        <v>65</v>
      </c>
      <c r="V23696">
        <v>1</v>
      </c>
      <c r="W23696">
        <v>27</v>
      </c>
      <c r="X23696">
        <v>18068</v>
      </c>
    </row>
    <row r="23697" spans="1:24" x14ac:dyDescent="0.25">
      <c r="A23697" t="s">
        <v>47437</v>
      </c>
      <c r="B23697" t="s">
        <v>47438</v>
      </c>
      <c r="C23697" t="s">
        <v>34</v>
      </c>
      <c r="D23697" t="s">
        <v>41</v>
      </c>
      <c r="E23697" t="s">
        <v>28</v>
      </c>
      <c r="F23697" t="s">
        <v>46</v>
      </c>
      <c r="G23697">
        <v>1</v>
      </c>
      <c r="H23697">
        <v>0</v>
      </c>
      <c r="I23697">
        <v>4</v>
      </c>
      <c r="J23697">
        <v>3896</v>
      </c>
      <c r="K23697" t="s">
        <v>38</v>
      </c>
      <c r="L23697">
        <v>29</v>
      </c>
      <c r="M23697">
        <v>0</v>
      </c>
      <c r="N23697">
        <v>0</v>
      </c>
      <c r="O23697">
        <v>1</v>
      </c>
      <c r="P23697">
        <v>87</v>
      </c>
      <c r="Q23697">
        <v>25</v>
      </c>
      <c r="S23697">
        <v>11</v>
      </c>
      <c r="T23697">
        <v>0</v>
      </c>
      <c r="U23697" t="s">
        <v>65</v>
      </c>
      <c r="V23697">
        <v>5</v>
      </c>
      <c r="W23697">
        <v>19</v>
      </c>
      <c r="X23697">
        <v>13109</v>
      </c>
    </row>
    <row r="23698" spans="1:24" x14ac:dyDescent="0.25">
      <c r="A23698" t="s">
        <v>47439</v>
      </c>
      <c r="B23698" t="s">
        <v>47440</v>
      </c>
      <c r="C23698" t="s">
        <v>34</v>
      </c>
      <c r="D23698" t="s">
        <v>35</v>
      </c>
      <c r="E23698" t="s">
        <v>36</v>
      </c>
      <c r="F23698" t="s">
        <v>29</v>
      </c>
      <c r="G23698">
        <v>7</v>
      </c>
      <c r="H23698">
        <v>1</v>
      </c>
      <c r="I23698">
        <v>3</v>
      </c>
      <c r="J23698">
        <v>5296</v>
      </c>
      <c r="K23698" t="s">
        <v>38</v>
      </c>
      <c r="L23698">
        <v>38</v>
      </c>
      <c r="M23698">
        <v>0</v>
      </c>
      <c r="N23698">
        <v>0</v>
      </c>
      <c r="O23698">
        <v>0</v>
      </c>
      <c r="P23698">
        <v>227</v>
      </c>
      <c r="Q23698">
        <v>25</v>
      </c>
      <c r="R23698">
        <v>2022</v>
      </c>
      <c r="S23698">
        <v>5</v>
      </c>
      <c r="T23698">
        <v>0</v>
      </c>
      <c r="U23698" t="s">
        <v>65</v>
      </c>
      <c r="V23698">
        <v>3</v>
      </c>
      <c r="W23698">
        <v>23</v>
      </c>
      <c r="X23698">
        <v>6088</v>
      </c>
    </row>
    <row r="23699" spans="1:24" x14ac:dyDescent="0.25">
      <c r="A23699" t="s">
        <v>47441</v>
      </c>
      <c r="B23699" t="s">
        <v>47442</v>
      </c>
      <c r="C23699" t="s">
        <v>34</v>
      </c>
      <c r="D23699" t="s">
        <v>27</v>
      </c>
      <c r="E23699" t="s">
        <v>42</v>
      </c>
      <c r="F23699" t="s">
        <v>29</v>
      </c>
      <c r="G23699">
        <v>2</v>
      </c>
      <c r="H23699">
        <v>0</v>
      </c>
      <c r="I23699">
        <v>2</v>
      </c>
      <c r="J23699">
        <v>5954</v>
      </c>
      <c r="K23699" t="s">
        <v>38</v>
      </c>
      <c r="L23699">
        <v>29</v>
      </c>
      <c r="M23699">
        <v>0</v>
      </c>
      <c r="N23699">
        <v>0</v>
      </c>
      <c r="O23699">
        <v>1</v>
      </c>
      <c r="P23699">
        <v>245</v>
      </c>
      <c r="Q23699">
        <v>24</v>
      </c>
      <c r="S23699">
        <v>17</v>
      </c>
      <c r="T23699">
        <v>0</v>
      </c>
      <c r="U23699" t="s">
        <v>50</v>
      </c>
      <c r="V23699">
        <v>4</v>
      </c>
      <c r="W23699">
        <v>9</v>
      </c>
      <c r="X23699">
        <v>23079</v>
      </c>
    </row>
    <row r="23700" spans="1:24" x14ac:dyDescent="0.25">
      <c r="A23700" t="s">
        <v>47443</v>
      </c>
      <c r="B23700" t="s">
        <v>47444</v>
      </c>
      <c r="C23700" t="s">
        <v>34</v>
      </c>
      <c r="D23700" t="s">
        <v>35</v>
      </c>
      <c r="E23700" t="s">
        <v>42</v>
      </c>
      <c r="F23700" t="s">
        <v>29</v>
      </c>
      <c r="G23700">
        <v>0</v>
      </c>
      <c r="H23700">
        <v>0</v>
      </c>
      <c r="I23700">
        <v>2</v>
      </c>
      <c r="J23700">
        <v>5593</v>
      </c>
      <c r="K23700" t="s">
        <v>30</v>
      </c>
      <c r="L23700">
        <v>45</v>
      </c>
      <c r="M23700">
        <v>0</v>
      </c>
      <c r="N23700">
        <v>0</v>
      </c>
      <c r="O23700">
        <v>1</v>
      </c>
      <c r="P23700">
        <v>57</v>
      </c>
      <c r="Q23700">
        <v>29</v>
      </c>
      <c r="S23700">
        <v>19</v>
      </c>
      <c r="T23700">
        <v>0</v>
      </c>
      <c r="U23700" t="s">
        <v>31</v>
      </c>
      <c r="V23700">
        <v>4</v>
      </c>
      <c r="W23700">
        <v>29</v>
      </c>
      <c r="X23700">
        <v>26150</v>
      </c>
    </row>
    <row r="23701" spans="1:24" x14ac:dyDescent="0.25">
      <c r="A23701" t="s">
        <v>47445</v>
      </c>
      <c r="B23701" t="s">
        <v>47446</v>
      </c>
      <c r="C23701" t="s">
        <v>34</v>
      </c>
      <c r="D23701" t="s">
        <v>41</v>
      </c>
      <c r="E23701" t="s">
        <v>36</v>
      </c>
      <c r="F23701" t="s">
        <v>72</v>
      </c>
      <c r="G23701">
        <v>0</v>
      </c>
      <c r="H23701">
        <v>0</v>
      </c>
      <c r="I23701">
        <v>2</v>
      </c>
      <c r="J23701">
        <v>5455</v>
      </c>
      <c r="K23701" t="s">
        <v>38</v>
      </c>
      <c r="L23701">
        <v>55</v>
      </c>
      <c r="M23701">
        <v>0</v>
      </c>
      <c r="N23701">
        <v>0</v>
      </c>
      <c r="O23701">
        <v>0</v>
      </c>
      <c r="P23701">
        <v>111</v>
      </c>
      <c r="Q23701">
        <v>34</v>
      </c>
      <c r="S23701">
        <v>15</v>
      </c>
      <c r="T23701">
        <v>0</v>
      </c>
      <c r="U23701" t="s">
        <v>31</v>
      </c>
      <c r="V23701">
        <v>6</v>
      </c>
      <c r="W23701">
        <v>26</v>
      </c>
      <c r="X23701">
        <v>20085</v>
      </c>
    </row>
    <row r="23702" spans="1:24" x14ac:dyDescent="0.25">
      <c r="A23702" t="s">
        <v>47447</v>
      </c>
      <c r="B23702" t="s">
        <v>47448</v>
      </c>
      <c r="C23702" t="s">
        <v>34</v>
      </c>
      <c r="D23702" t="s">
        <v>35</v>
      </c>
      <c r="E23702" t="s">
        <v>36</v>
      </c>
      <c r="F23702" t="s">
        <v>29</v>
      </c>
      <c r="G23702">
        <v>0</v>
      </c>
      <c r="H23702">
        <v>0</v>
      </c>
      <c r="I23702">
        <v>4</v>
      </c>
      <c r="J23702">
        <v>4025</v>
      </c>
      <c r="K23702" t="s">
        <v>30</v>
      </c>
      <c r="L23702">
        <v>36</v>
      </c>
      <c r="M23702">
        <v>0</v>
      </c>
      <c r="N23702">
        <v>0</v>
      </c>
      <c r="O23702">
        <v>0</v>
      </c>
      <c r="P23702">
        <v>95</v>
      </c>
      <c r="Q23702">
        <v>22</v>
      </c>
      <c r="S23702">
        <v>9</v>
      </c>
      <c r="T23702">
        <v>0</v>
      </c>
      <c r="U23702" t="s">
        <v>31</v>
      </c>
      <c r="V23702">
        <v>4</v>
      </c>
      <c r="W23702">
        <v>23</v>
      </c>
      <c r="X23702">
        <v>12145</v>
      </c>
    </row>
    <row r="23703" spans="1:24" x14ac:dyDescent="0.25">
      <c r="A23703" t="s">
        <v>47449</v>
      </c>
      <c r="B23703" t="s">
        <v>47450</v>
      </c>
      <c r="C23703" t="s">
        <v>34</v>
      </c>
      <c r="D23703" t="s">
        <v>27</v>
      </c>
      <c r="E23703" t="s">
        <v>36</v>
      </c>
      <c r="F23703" t="s">
        <v>53</v>
      </c>
      <c r="G23703">
        <v>8</v>
      </c>
      <c r="H23703">
        <v>0</v>
      </c>
      <c r="I23703">
        <v>2</v>
      </c>
      <c r="J23703">
        <v>4197</v>
      </c>
      <c r="K23703" t="s">
        <v>30</v>
      </c>
      <c r="L23703">
        <v>60</v>
      </c>
      <c r="M23703">
        <v>0</v>
      </c>
      <c r="N23703">
        <v>0</v>
      </c>
      <c r="O23703">
        <v>1</v>
      </c>
      <c r="P23703">
        <v>168</v>
      </c>
      <c r="Q23703">
        <v>32</v>
      </c>
      <c r="R23703">
        <v>1997</v>
      </c>
      <c r="S23703">
        <v>26</v>
      </c>
      <c r="T23703">
        <v>1</v>
      </c>
      <c r="U23703" t="s">
        <v>31</v>
      </c>
      <c r="V23703">
        <v>5</v>
      </c>
      <c r="W23703">
        <v>3</v>
      </c>
      <c r="X23703">
        <v>33103</v>
      </c>
    </row>
    <row r="23704" spans="1:24" x14ac:dyDescent="0.25">
      <c r="A23704" t="s">
        <v>47451</v>
      </c>
      <c r="B23704" t="s">
        <v>47452</v>
      </c>
      <c r="C23704" t="s">
        <v>34</v>
      </c>
      <c r="D23704" t="s">
        <v>41</v>
      </c>
      <c r="E23704" t="s">
        <v>28</v>
      </c>
      <c r="F23704" t="s">
        <v>72</v>
      </c>
      <c r="G23704">
        <v>7</v>
      </c>
      <c r="H23704">
        <v>0</v>
      </c>
      <c r="I23704">
        <v>2</v>
      </c>
      <c r="J23704">
        <v>3767</v>
      </c>
      <c r="K23704" t="s">
        <v>38</v>
      </c>
      <c r="L23704">
        <v>35</v>
      </c>
      <c r="M23704">
        <v>0</v>
      </c>
      <c r="N23704">
        <v>0</v>
      </c>
      <c r="O23704">
        <v>1</v>
      </c>
      <c r="P23704">
        <v>92</v>
      </c>
      <c r="Q23704">
        <v>26</v>
      </c>
      <c r="S23704">
        <v>12</v>
      </c>
      <c r="T23704">
        <v>1</v>
      </c>
      <c r="U23704" t="s">
        <v>47</v>
      </c>
      <c r="V23704">
        <v>6</v>
      </c>
      <c r="W23704">
        <v>26</v>
      </c>
      <c r="X23704">
        <v>16089</v>
      </c>
    </row>
    <row r="23705" spans="1:24" x14ac:dyDescent="0.25">
      <c r="A23705" t="s">
        <v>47453</v>
      </c>
      <c r="B23705" t="s">
        <v>47454</v>
      </c>
      <c r="C23705" t="s">
        <v>34</v>
      </c>
      <c r="D23705" t="s">
        <v>35</v>
      </c>
      <c r="E23705" t="s">
        <v>28</v>
      </c>
      <c r="F23705" t="s">
        <v>37</v>
      </c>
      <c r="G23705">
        <v>4</v>
      </c>
      <c r="H23705">
        <v>1</v>
      </c>
      <c r="I23705">
        <v>2</v>
      </c>
      <c r="J23705">
        <v>7542</v>
      </c>
      <c r="K23705" t="s">
        <v>38</v>
      </c>
      <c r="L23705">
        <v>64</v>
      </c>
      <c r="M23705">
        <v>0</v>
      </c>
      <c r="N23705">
        <v>0</v>
      </c>
      <c r="O23705">
        <v>1</v>
      </c>
      <c r="P23705">
        <v>79</v>
      </c>
      <c r="Q23705">
        <v>34</v>
      </c>
      <c r="R23705">
        <v>2013</v>
      </c>
      <c r="S23705">
        <v>12</v>
      </c>
      <c r="T23705">
        <v>0</v>
      </c>
      <c r="U23705" t="s">
        <v>31</v>
      </c>
      <c r="V23705">
        <v>5</v>
      </c>
      <c r="W23705">
        <v>14</v>
      </c>
      <c r="X23705">
        <v>16151</v>
      </c>
    </row>
    <row r="23706" spans="1:24" x14ac:dyDescent="0.25">
      <c r="A23706" t="s">
        <v>47455</v>
      </c>
      <c r="B23706" t="s">
        <v>47456</v>
      </c>
      <c r="C23706" t="s">
        <v>34</v>
      </c>
      <c r="D23706" t="s">
        <v>35</v>
      </c>
      <c r="E23706" t="s">
        <v>36</v>
      </c>
      <c r="F23706" t="s">
        <v>29</v>
      </c>
      <c r="G23706">
        <v>8</v>
      </c>
      <c r="H23706">
        <v>1</v>
      </c>
      <c r="I23706">
        <v>4</v>
      </c>
      <c r="J23706">
        <v>5947</v>
      </c>
      <c r="K23706" t="s">
        <v>38</v>
      </c>
      <c r="L23706">
        <v>22</v>
      </c>
      <c r="M23706">
        <v>0</v>
      </c>
      <c r="N23706">
        <v>0</v>
      </c>
      <c r="O23706">
        <v>1</v>
      </c>
      <c r="P23706">
        <v>216</v>
      </c>
      <c r="Q23706">
        <v>24</v>
      </c>
      <c r="R23706">
        <v>2019</v>
      </c>
      <c r="S23706">
        <v>9</v>
      </c>
      <c r="T23706">
        <v>1</v>
      </c>
      <c r="U23706" t="s">
        <v>56</v>
      </c>
      <c r="V23706">
        <v>4</v>
      </c>
      <c r="W23706">
        <v>29</v>
      </c>
      <c r="X23706">
        <v>11056</v>
      </c>
    </row>
    <row r="23707" spans="1:24" x14ac:dyDescent="0.25">
      <c r="A23707" t="s">
        <v>47457</v>
      </c>
      <c r="B23707" t="s">
        <v>47458</v>
      </c>
      <c r="C23707" t="s">
        <v>34</v>
      </c>
      <c r="D23707" t="s">
        <v>27</v>
      </c>
      <c r="E23707" t="s">
        <v>36</v>
      </c>
      <c r="F23707" t="s">
        <v>29</v>
      </c>
      <c r="G23707">
        <v>1</v>
      </c>
      <c r="H23707">
        <v>0</v>
      </c>
      <c r="I23707">
        <v>5</v>
      </c>
      <c r="J23707">
        <v>4587</v>
      </c>
      <c r="K23707" t="s">
        <v>38</v>
      </c>
      <c r="L23707">
        <v>19</v>
      </c>
      <c r="M23707">
        <v>0</v>
      </c>
      <c r="N23707">
        <v>0</v>
      </c>
      <c r="O23707">
        <v>1</v>
      </c>
      <c r="P23707">
        <v>201</v>
      </c>
      <c r="Q23707">
        <v>29</v>
      </c>
      <c r="S23707">
        <v>24</v>
      </c>
      <c r="T23707">
        <v>0</v>
      </c>
      <c r="U23707" t="s">
        <v>56</v>
      </c>
      <c r="V23707">
        <v>6</v>
      </c>
      <c r="W23707">
        <v>9</v>
      </c>
      <c r="X23707">
        <v>27082</v>
      </c>
    </row>
    <row r="23708" spans="1:24" x14ac:dyDescent="0.25">
      <c r="A23708" t="s">
        <v>47459</v>
      </c>
      <c r="B23708" t="s">
        <v>47460</v>
      </c>
      <c r="C23708" t="s">
        <v>34</v>
      </c>
      <c r="D23708" t="s">
        <v>35</v>
      </c>
      <c r="E23708" t="s">
        <v>122</v>
      </c>
      <c r="F23708" t="s">
        <v>37</v>
      </c>
      <c r="G23708">
        <v>5</v>
      </c>
      <c r="H23708">
        <v>0</v>
      </c>
      <c r="I23708">
        <v>4</v>
      </c>
      <c r="J23708">
        <v>4777</v>
      </c>
      <c r="K23708" t="s">
        <v>30</v>
      </c>
      <c r="L23708">
        <v>31</v>
      </c>
      <c r="M23708">
        <v>0</v>
      </c>
      <c r="N23708">
        <v>0</v>
      </c>
      <c r="O23708">
        <v>1</v>
      </c>
      <c r="P23708">
        <v>234</v>
      </c>
      <c r="Q23708">
        <v>32</v>
      </c>
      <c r="R23708">
        <v>2008</v>
      </c>
      <c r="S23708">
        <v>19</v>
      </c>
      <c r="T23708">
        <v>0</v>
      </c>
      <c r="U23708" t="s">
        <v>50</v>
      </c>
      <c r="V23708">
        <v>3</v>
      </c>
      <c r="W23708">
        <v>14</v>
      </c>
      <c r="X23708">
        <v>23065</v>
      </c>
    </row>
    <row r="23709" spans="1:24" x14ac:dyDescent="0.25">
      <c r="A23709" t="s">
        <v>47461</v>
      </c>
      <c r="B23709" t="s">
        <v>47462</v>
      </c>
      <c r="C23709" t="s">
        <v>34</v>
      </c>
      <c r="D23709" t="s">
        <v>35</v>
      </c>
      <c r="E23709" t="s">
        <v>28</v>
      </c>
      <c r="F23709" t="s">
        <v>29</v>
      </c>
      <c r="G23709">
        <v>4</v>
      </c>
      <c r="H23709">
        <v>0</v>
      </c>
      <c r="I23709">
        <v>4</v>
      </c>
      <c r="J23709">
        <v>4075</v>
      </c>
      <c r="K23709" t="s">
        <v>38</v>
      </c>
      <c r="L23709">
        <v>61</v>
      </c>
      <c r="M23709">
        <v>1</v>
      </c>
      <c r="N23709">
        <v>0</v>
      </c>
      <c r="O23709">
        <v>1</v>
      </c>
      <c r="P23709">
        <v>193</v>
      </c>
      <c r="Q23709">
        <v>41</v>
      </c>
      <c r="R23709">
        <v>2006</v>
      </c>
      <c r="S23709">
        <v>38</v>
      </c>
      <c r="T23709">
        <v>1</v>
      </c>
      <c r="U23709" t="s">
        <v>47</v>
      </c>
      <c r="V23709">
        <v>3</v>
      </c>
      <c r="W23709">
        <v>23</v>
      </c>
      <c r="X23709">
        <v>53084</v>
      </c>
    </row>
    <row r="23710" spans="1:24" x14ac:dyDescent="0.25">
      <c r="A23710" t="s">
        <v>47463</v>
      </c>
      <c r="B23710" t="s">
        <v>47464</v>
      </c>
      <c r="C23710" t="s">
        <v>34</v>
      </c>
      <c r="D23710" t="s">
        <v>41</v>
      </c>
      <c r="E23710" t="s">
        <v>42</v>
      </c>
      <c r="F23710" t="s">
        <v>72</v>
      </c>
      <c r="G23710">
        <v>6</v>
      </c>
      <c r="H23710">
        <v>0</v>
      </c>
      <c r="I23710">
        <v>2</v>
      </c>
      <c r="J23710">
        <v>6082</v>
      </c>
      <c r="K23710" t="s">
        <v>38</v>
      </c>
      <c r="L23710">
        <v>33</v>
      </c>
      <c r="M23710">
        <v>0</v>
      </c>
      <c r="N23710">
        <v>0</v>
      </c>
      <c r="O23710">
        <v>1</v>
      </c>
      <c r="P23710">
        <v>197</v>
      </c>
      <c r="Q23710">
        <v>45</v>
      </c>
      <c r="R23710">
        <v>1996</v>
      </c>
      <c r="S23710">
        <v>24</v>
      </c>
      <c r="T23710">
        <v>0</v>
      </c>
      <c r="U23710" t="s">
        <v>50</v>
      </c>
      <c r="V23710">
        <v>6</v>
      </c>
      <c r="W23710">
        <v>11</v>
      </c>
      <c r="X23710">
        <v>31113</v>
      </c>
    </row>
    <row r="23711" spans="1:24" x14ac:dyDescent="0.25">
      <c r="A23711" t="s">
        <v>47465</v>
      </c>
      <c r="B23711" t="s">
        <v>47466</v>
      </c>
      <c r="C23711" t="s">
        <v>34</v>
      </c>
      <c r="D23711" t="s">
        <v>41</v>
      </c>
      <c r="E23711" t="s">
        <v>42</v>
      </c>
      <c r="F23711" t="s">
        <v>46</v>
      </c>
      <c r="G23711">
        <v>7</v>
      </c>
      <c r="H23711">
        <v>0</v>
      </c>
      <c r="I23711">
        <v>4</v>
      </c>
      <c r="J23711">
        <v>4633</v>
      </c>
      <c r="K23711" t="s">
        <v>30</v>
      </c>
      <c r="L23711">
        <v>64</v>
      </c>
      <c r="M23711">
        <v>0</v>
      </c>
      <c r="N23711">
        <v>0</v>
      </c>
      <c r="O23711">
        <v>1</v>
      </c>
      <c r="P23711">
        <v>227</v>
      </c>
      <c r="Q23711">
        <v>29</v>
      </c>
      <c r="R23711">
        <v>2022</v>
      </c>
      <c r="S23711">
        <v>7</v>
      </c>
      <c r="T23711">
        <v>0</v>
      </c>
      <c r="U23711" t="s">
        <v>50</v>
      </c>
      <c r="V23711">
        <v>3</v>
      </c>
      <c r="W23711">
        <v>27</v>
      </c>
      <c r="X23711">
        <v>9060</v>
      </c>
    </row>
    <row r="23712" spans="1:24" x14ac:dyDescent="0.25">
      <c r="A23712" t="s">
        <v>47467</v>
      </c>
      <c r="B23712" t="s">
        <v>47468</v>
      </c>
      <c r="C23712" t="s">
        <v>34</v>
      </c>
      <c r="D23712" t="s">
        <v>35</v>
      </c>
      <c r="E23712" t="s">
        <v>28</v>
      </c>
      <c r="F23712" t="s">
        <v>37</v>
      </c>
      <c r="G23712">
        <v>4</v>
      </c>
      <c r="H23712">
        <v>1</v>
      </c>
      <c r="I23712">
        <v>3</v>
      </c>
      <c r="J23712">
        <v>4488</v>
      </c>
      <c r="K23712" t="s">
        <v>38</v>
      </c>
      <c r="L23712">
        <v>53</v>
      </c>
      <c r="M23712">
        <v>0</v>
      </c>
      <c r="N23712">
        <v>0</v>
      </c>
      <c r="O23712">
        <v>0</v>
      </c>
      <c r="P23712">
        <v>78</v>
      </c>
      <c r="Q23712">
        <v>35</v>
      </c>
      <c r="R23712">
        <v>2006</v>
      </c>
      <c r="S23712">
        <v>32</v>
      </c>
      <c r="T23712">
        <v>1</v>
      </c>
      <c r="U23712" t="s">
        <v>65</v>
      </c>
      <c r="V23712">
        <v>3</v>
      </c>
      <c r="W23712">
        <v>14</v>
      </c>
      <c r="X23712">
        <v>39127</v>
      </c>
    </row>
    <row r="23713" spans="1:24" x14ac:dyDescent="0.25">
      <c r="A23713" t="s">
        <v>47469</v>
      </c>
      <c r="B23713" t="s">
        <v>47470</v>
      </c>
      <c r="C23713" t="s">
        <v>34</v>
      </c>
      <c r="D23713" t="s">
        <v>41</v>
      </c>
      <c r="E23713" t="s">
        <v>28</v>
      </c>
      <c r="F23713" t="s">
        <v>72</v>
      </c>
      <c r="G23713">
        <v>1</v>
      </c>
      <c r="H23713">
        <v>1</v>
      </c>
      <c r="I23713">
        <v>3</v>
      </c>
      <c r="J23713">
        <v>5153</v>
      </c>
      <c r="K23713" t="s">
        <v>38</v>
      </c>
      <c r="L23713">
        <v>50</v>
      </c>
      <c r="M23713">
        <v>0</v>
      </c>
      <c r="N23713">
        <v>1</v>
      </c>
      <c r="O23713">
        <v>1</v>
      </c>
      <c r="P23713">
        <v>223</v>
      </c>
      <c r="Q23713">
        <v>29</v>
      </c>
      <c r="S23713">
        <v>22</v>
      </c>
      <c r="T23713">
        <v>0</v>
      </c>
      <c r="U23713" t="s">
        <v>50</v>
      </c>
      <c r="V23713">
        <v>6</v>
      </c>
      <c r="W23713">
        <v>11</v>
      </c>
      <c r="X23713">
        <v>29105</v>
      </c>
    </row>
    <row r="23714" spans="1:24" x14ac:dyDescent="0.25">
      <c r="A23714" t="s">
        <v>47471</v>
      </c>
      <c r="B23714" t="s">
        <v>47472</v>
      </c>
      <c r="C23714" t="s">
        <v>34</v>
      </c>
      <c r="D23714" t="s">
        <v>27</v>
      </c>
      <c r="E23714" t="s">
        <v>36</v>
      </c>
      <c r="F23714" t="s">
        <v>53</v>
      </c>
      <c r="G23714">
        <v>5</v>
      </c>
      <c r="H23714">
        <v>1</v>
      </c>
      <c r="I23714">
        <v>3</v>
      </c>
      <c r="J23714">
        <v>5069</v>
      </c>
      <c r="K23714" t="s">
        <v>30</v>
      </c>
      <c r="L23714">
        <v>60</v>
      </c>
      <c r="M23714">
        <v>0</v>
      </c>
      <c r="N23714">
        <v>0</v>
      </c>
      <c r="O23714">
        <v>0</v>
      </c>
      <c r="P23714">
        <v>83</v>
      </c>
      <c r="S23714">
        <v>20</v>
      </c>
      <c r="T23714">
        <v>1</v>
      </c>
      <c r="U23714" t="s">
        <v>65</v>
      </c>
      <c r="V23714">
        <v>3</v>
      </c>
      <c r="W23714">
        <v>31</v>
      </c>
      <c r="X23714">
        <v>24080</v>
      </c>
    </row>
    <row r="23715" spans="1:24" x14ac:dyDescent="0.25">
      <c r="A23715" t="s">
        <v>47473</v>
      </c>
      <c r="B23715" t="s">
        <v>47474</v>
      </c>
      <c r="C23715" t="s">
        <v>34</v>
      </c>
      <c r="D23715" t="s">
        <v>35</v>
      </c>
      <c r="E23715" t="s">
        <v>36</v>
      </c>
      <c r="F23715" t="s">
        <v>29</v>
      </c>
      <c r="G23715">
        <v>7</v>
      </c>
      <c r="H23715">
        <v>0</v>
      </c>
      <c r="I23715">
        <v>5</v>
      </c>
      <c r="J23715">
        <v>4214</v>
      </c>
      <c r="K23715" t="s">
        <v>38</v>
      </c>
      <c r="L23715">
        <v>19</v>
      </c>
      <c r="M23715">
        <v>0</v>
      </c>
      <c r="N23715">
        <v>0</v>
      </c>
      <c r="O23715">
        <v>1</v>
      </c>
      <c r="P23715">
        <v>158</v>
      </c>
      <c r="Q23715">
        <v>36</v>
      </c>
      <c r="R23715">
        <v>2017</v>
      </c>
      <c r="S23715">
        <v>11</v>
      </c>
      <c r="T23715">
        <v>0</v>
      </c>
      <c r="U23715" t="s">
        <v>65</v>
      </c>
      <c r="V23715">
        <v>2</v>
      </c>
      <c r="W23715">
        <v>6</v>
      </c>
      <c r="X23715">
        <v>14149</v>
      </c>
    </row>
    <row r="23716" spans="1:24" x14ac:dyDescent="0.25">
      <c r="A23716" t="s">
        <v>47475</v>
      </c>
      <c r="B23716" t="s">
        <v>47476</v>
      </c>
      <c r="C23716" t="s">
        <v>34</v>
      </c>
      <c r="D23716" t="s">
        <v>41</v>
      </c>
      <c r="E23716" t="s">
        <v>28</v>
      </c>
      <c r="F23716" t="s">
        <v>72</v>
      </c>
      <c r="G23716">
        <v>0</v>
      </c>
      <c r="H23716">
        <v>1</v>
      </c>
      <c r="I23716">
        <v>3</v>
      </c>
      <c r="J23716">
        <v>4890</v>
      </c>
      <c r="K23716" t="s">
        <v>38</v>
      </c>
      <c r="L23716">
        <v>30</v>
      </c>
      <c r="M23716">
        <v>0</v>
      </c>
      <c r="N23716">
        <v>0</v>
      </c>
      <c r="O23716">
        <v>1</v>
      </c>
      <c r="P23716">
        <v>65</v>
      </c>
      <c r="Q23716">
        <v>38</v>
      </c>
      <c r="S23716">
        <v>11</v>
      </c>
      <c r="T23716">
        <v>0</v>
      </c>
      <c r="U23716" t="s">
        <v>56</v>
      </c>
      <c r="V23716">
        <v>1</v>
      </c>
      <c r="W23716">
        <v>11</v>
      </c>
      <c r="X23716">
        <v>13132</v>
      </c>
    </row>
    <row r="23717" spans="1:24" x14ac:dyDescent="0.25">
      <c r="A23717" t="s">
        <v>47477</v>
      </c>
      <c r="B23717" t="s">
        <v>47478</v>
      </c>
      <c r="C23717" t="s">
        <v>34</v>
      </c>
      <c r="D23717" t="s">
        <v>41</v>
      </c>
      <c r="E23717" t="s">
        <v>36</v>
      </c>
      <c r="F23717" t="s">
        <v>72</v>
      </c>
      <c r="G23717">
        <v>3</v>
      </c>
      <c r="H23717">
        <v>3</v>
      </c>
      <c r="I23717">
        <v>4</v>
      </c>
      <c r="J23717">
        <v>4765</v>
      </c>
      <c r="K23717" t="s">
        <v>30</v>
      </c>
      <c r="L23717">
        <v>52</v>
      </c>
      <c r="M23717">
        <v>0</v>
      </c>
      <c r="N23717">
        <v>0</v>
      </c>
      <c r="O23717">
        <v>1</v>
      </c>
      <c r="P23717">
        <v>115</v>
      </c>
      <c r="Q23717">
        <v>22</v>
      </c>
      <c r="S23717">
        <v>17</v>
      </c>
      <c r="T23717">
        <v>0</v>
      </c>
      <c r="U23717" t="s">
        <v>65</v>
      </c>
      <c r="V23717">
        <v>5</v>
      </c>
      <c r="W23717">
        <v>26</v>
      </c>
      <c r="X23717">
        <v>20069</v>
      </c>
    </row>
    <row r="23718" spans="1:24" x14ac:dyDescent="0.25">
      <c r="A23718" t="s">
        <v>47479</v>
      </c>
      <c r="B23718" t="s">
        <v>47480</v>
      </c>
      <c r="C23718" t="s">
        <v>34</v>
      </c>
      <c r="D23718" t="s">
        <v>41</v>
      </c>
      <c r="E23718" t="s">
        <v>42</v>
      </c>
      <c r="F23718" t="s">
        <v>43</v>
      </c>
      <c r="G23718">
        <v>1</v>
      </c>
      <c r="H23718">
        <v>0</v>
      </c>
      <c r="I23718">
        <v>3</v>
      </c>
      <c r="J23718">
        <v>3907</v>
      </c>
      <c r="K23718" t="s">
        <v>30</v>
      </c>
      <c r="L23718">
        <v>56</v>
      </c>
      <c r="M23718">
        <v>0</v>
      </c>
      <c r="N23718">
        <v>0</v>
      </c>
      <c r="O23718">
        <v>1</v>
      </c>
      <c r="P23718">
        <v>264</v>
      </c>
      <c r="Q23718">
        <v>23</v>
      </c>
      <c r="S23718">
        <v>14</v>
      </c>
      <c r="T23718">
        <v>0</v>
      </c>
      <c r="U23718" t="s">
        <v>50</v>
      </c>
      <c r="V23718">
        <v>5</v>
      </c>
      <c r="W23718">
        <v>1</v>
      </c>
      <c r="X23718">
        <v>19095</v>
      </c>
    </row>
    <row r="23719" spans="1:24" x14ac:dyDescent="0.25">
      <c r="A23719" t="s">
        <v>47481</v>
      </c>
      <c r="B23719" t="s">
        <v>47482</v>
      </c>
      <c r="C23719" t="s">
        <v>34</v>
      </c>
      <c r="D23719" t="s">
        <v>35</v>
      </c>
      <c r="E23719" t="s">
        <v>42</v>
      </c>
      <c r="F23719" t="s">
        <v>29</v>
      </c>
      <c r="G23719">
        <v>1</v>
      </c>
      <c r="H23719">
        <v>0</v>
      </c>
      <c r="I23719">
        <v>2</v>
      </c>
      <c r="J23719">
        <v>5335</v>
      </c>
      <c r="K23719" t="s">
        <v>30</v>
      </c>
      <c r="L23719">
        <v>69</v>
      </c>
      <c r="M23719">
        <v>1</v>
      </c>
      <c r="N23719">
        <v>0</v>
      </c>
      <c r="O23719">
        <v>1</v>
      </c>
      <c r="P23719">
        <v>66</v>
      </c>
      <c r="Q23719">
        <v>36</v>
      </c>
      <c r="S23719">
        <v>29</v>
      </c>
      <c r="T23719">
        <v>0</v>
      </c>
      <c r="U23719" t="s">
        <v>50</v>
      </c>
      <c r="V23719">
        <v>5</v>
      </c>
      <c r="W23719">
        <v>29</v>
      </c>
      <c r="X23719">
        <v>40079</v>
      </c>
    </row>
    <row r="23720" spans="1:24" x14ac:dyDescent="0.25">
      <c r="A23720" t="s">
        <v>47483</v>
      </c>
      <c r="B23720" t="s">
        <v>47484</v>
      </c>
      <c r="C23720" t="s">
        <v>34</v>
      </c>
      <c r="D23720" t="s">
        <v>41</v>
      </c>
      <c r="E23720" t="s">
        <v>36</v>
      </c>
      <c r="F23720" t="s">
        <v>72</v>
      </c>
      <c r="G23720">
        <v>5</v>
      </c>
      <c r="H23720">
        <v>1</v>
      </c>
      <c r="I23720">
        <v>3</v>
      </c>
      <c r="J23720">
        <v>7215</v>
      </c>
      <c r="K23720" t="s">
        <v>30</v>
      </c>
      <c r="L23720">
        <v>45</v>
      </c>
      <c r="M23720">
        <v>0</v>
      </c>
      <c r="N23720">
        <v>0</v>
      </c>
      <c r="O23720">
        <v>1</v>
      </c>
      <c r="P23720">
        <v>183</v>
      </c>
      <c r="Q23720">
        <v>40</v>
      </c>
      <c r="R23720">
        <v>2003</v>
      </c>
      <c r="S23720">
        <v>25</v>
      </c>
      <c r="T23720">
        <v>0</v>
      </c>
      <c r="U23720" t="s">
        <v>50</v>
      </c>
      <c r="V23720">
        <v>5</v>
      </c>
      <c r="W23720">
        <v>26</v>
      </c>
      <c r="X23720">
        <v>32089</v>
      </c>
    </row>
    <row r="23721" spans="1:24" x14ac:dyDescent="0.25">
      <c r="A23721" t="s">
        <v>47485</v>
      </c>
      <c r="B23721" t="s">
        <v>47486</v>
      </c>
      <c r="C23721" t="s">
        <v>34</v>
      </c>
      <c r="D23721" t="s">
        <v>41</v>
      </c>
      <c r="E23721" t="s">
        <v>28</v>
      </c>
      <c r="F23721" t="s">
        <v>43</v>
      </c>
      <c r="G23721">
        <v>1</v>
      </c>
      <c r="H23721">
        <v>0</v>
      </c>
      <c r="I23721">
        <v>4</v>
      </c>
      <c r="J23721">
        <v>4913</v>
      </c>
      <c r="K23721" t="s">
        <v>30</v>
      </c>
      <c r="L23721">
        <v>53</v>
      </c>
      <c r="M23721">
        <v>0</v>
      </c>
      <c r="N23721">
        <v>0</v>
      </c>
      <c r="O23721">
        <v>1</v>
      </c>
      <c r="P23721">
        <v>72</v>
      </c>
      <c r="Q23721">
        <v>28</v>
      </c>
      <c r="S23721">
        <v>7</v>
      </c>
      <c r="T23721">
        <v>0</v>
      </c>
      <c r="U23721" t="s">
        <v>31</v>
      </c>
      <c r="V23721">
        <v>3</v>
      </c>
      <c r="W23721">
        <v>12</v>
      </c>
      <c r="X23721">
        <v>9102</v>
      </c>
    </row>
    <row r="23722" spans="1:24" x14ac:dyDescent="0.25">
      <c r="A23722" t="s">
        <v>47487</v>
      </c>
      <c r="B23722" t="s">
        <v>47488</v>
      </c>
      <c r="C23722" t="s">
        <v>34</v>
      </c>
      <c r="D23722" t="s">
        <v>41</v>
      </c>
      <c r="E23722" t="s">
        <v>36</v>
      </c>
      <c r="F23722" t="s">
        <v>43</v>
      </c>
      <c r="G23722">
        <v>6</v>
      </c>
      <c r="H23722">
        <v>2</v>
      </c>
      <c r="I23722">
        <v>3</v>
      </c>
      <c r="J23722">
        <v>4962</v>
      </c>
      <c r="K23722" t="s">
        <v>38</v>
      </c>
      <c r="L23722">
        <v>51</v>
      </c>
      <c r="M23722">
        <v>0</v>
      </c>
      <c r="N23722">
        <v>0</v>
      </c>
      <c r="O23722">
        <v>0</v>
      </c>
      <c r="P23722">
        <v>75</v>
      </c>
      <c r="Q23722">
        <v>19</v>
      </c>
      <c r="S23722">
        <v>10</v>
      </c>
      <c r="T23722">
        <v>1</v>
      </c>
      <c r="U23722" t="s">
        <v>47</v>
      </c>
      <c r="V23722">
        <v>2</v>
      </c>
      <c r="W23722">
        <v>12</v>
      </c>
      <c r="X23722">
        <v>13114</v>
      </c>
    </row>
    <row r="23723" spans="1:24" x14ac:dyDescent="0.25">
      <c r="A23723" t="s">
        <v>47489</v>
      </c>
      <c r="B23723" t="s">
        <v>47490</v>
      </c>
      <c r="C23723" t="s">
        <v>26</v>
      </c>
      <c r="D23723" t="s">
        <v>41</v>
      </c>
      <c r="E23723" t="s">
        <v>36</v>
      </c>
      <c r="F23723" t="s">
        <v>72</v>
      </c>
      <c r="G23723">
        <v>8</v>
      </c>
      <c r="H23723">
        <v>1</v>
      </c>
      <c r="I23723">
        <v>3</v>
      </c>
      <c r="J23723">
        <v>6265</v>
      </c>
      <c r="K23723" t="s">
        <v>38</v>
      </c>
      <c r="L23723">
        <v>61</v>
      </c>
      <c r="M23723">
        <v>1</v>
      </c>
      <c r="N23723">
        <v>1</v>
      </c>
      <c r="O23723">
        <v>1</v>
      </c>
      <c r="P23723">
        <v>89</v>
      </c>
      <c r="Q23723">
        <v>26</v>
      </c>
      <c r="R23723">
        <v>2000</v>
      </c>
      <c r="S23723">
        <v>27</v>
      </c>
      <c r="T23723">
        <v>1</v>
      </c>
      <c r="U23723" t="s">
        <v>31</v>
      </c>
      <c r="V23723">
        <v>3</v>
      </c>
      <c r="W23723">
        <v>26</v>
      </c>
      <c r="X23723">
        <v>36078</v>
      </c>
    </row>
    <row r="23724" spans="1:24" x14ac:dyDescent="0.25">
      <c r="A23724" t="s">
        <v>47491</v>
      </c>
      <c r="B23724" t="s">
        <v>47492</v>
      </c>
      <c r="C23724" t="s">
        <v>34</v>
      </c>
      <c r="D23724" t="s">
        <v>35</v>
      </c>
      <c r="E23724" t="s">
        <v>36</v>
      </c>
      <c r="F23724" t="s">
        <v>29</v>
      </c>
      <c r="G23724">
        <v>8</v>
      </c>
      <c r="H23724">
        <v>1</v>
      </c>
      <c r="I23724">
        <v>2</v>
      </c>
      <c r="J23724">
        <v>5450</v>
      </c>
      <c r="K23724" t="s">
        <v>38</v>
      </c>
      <c r="L23724">
        <v>15</v>
      </c>
      <c r="M23724">
        <v>0</v>
      </c>
      <c r="N23724">
        <v>0</v>
      </c>
      <c r="O23724">
        <v>1</v>
      </c>
      <c r="P23724">
        <v>134</v>
      </c>
      <c r="Q23724">
        <v>29</v>
      </c>
      <c r="R23724">
        <v>1999</v>
      </c>
      <c r="S23724">
        <v>24</v>
      </c>
      <c r="T23724">
        <v>0</v>
      </c>
      <c r="U23724" t="s">
        <v>65</v>
      </c>
      <c r="V23724">
        <v>5</v>
      </c>
      <c r="W23724">
        <v>4</v>
      </c>
      <c r="X23724">
        <v>29077</v>
      </c>
    </row>
    <row r="23725" spans="1:24" x14ac:dyDescent="0.25">
      <c r="A23725" t="s">
        <v>47493</v>
      </c>
      <c r="B23725" t="s">
        <v>47494</v>
      </c>
      <c r="C23725" t="s">
        <v>34</v>
      </c>
      <c r="D23725" t="s">
        <v>41</v>
      </c>
      <c r="E23725" t="s">
        <v>28</v>
      </c>
      <c r="F23725" t="s">
        <v>43</v>
      </c>
      <c r="G23725">
        <v>4</v>
      </c>
      <c r="H23725">
        <v>0</v>
      </c>
      <c r="I23725">
        <v>5</v>
      </c>
      <c r="J23725">
        <v>5417</v>
      </c>
      <c r="K23725" t="s">
        <v>38</v>
      </c>
      <c r="L23725">
        <v>38</v>
      </c>
      <c r="M23725">
        <v>0</v>
      </c>
      <c r="N23725">
        <v>0</v>
      </c>
      <c r="O23725">
        <v>1</v>
      </c>
      <c r="P23725">
        <v>265</v>
      </c>
      <c r="Q23725">
        <v>22</v>
      </c>
      <c r="R23725">
        <v>2012</v>
      </c>
      <c r="S23725">
        <v>18</v>
      </c>
      <c r="T23725">
        <v>0</v>
      </c>
      <c r="U23725" t="s">
        <v>50</v>
      </c>
      <c r="V23725">
        <v>6</v>
      </c>
      <c r="W23725">
        <v>12</v>
      </c>
      <c r="X23725">
        <v>22074</v>
      </c>
    </row>
    <row r="23726" spans="1:24" x14ac:dyDescent="0.25">
      <c r="A23726" t="s">
        <v>47495</v>
      </c>
      <c r="B23726" t="s">
        <v>47496</v>
      </c>
      <c r="C23726" t="s">
        <v>34</v>
      </c>
      <c r="D23726" t="s">
        <v>41</v>
      </c>
      <c r="E23726" t="s">
        <v>36</v>
      </c>
      <c r="F23726" t="s">
        <v>46</v>
      </c>
      <c r="G23726">
        <v>5</v>
      </c>
      <c r="H23726">
        <v>0</v>
      </c>
      <c r="I23726">
        <v>2</v>
      </c>
      <c r="J23726">
        <v>3989</v>
      </c>
      <c r="K23726" t="s">
        <v>38</v>
      </c>
      <c r="L23726">
        <v>59</v>
      </c>
      <c r="M23726">
        <v>0</v>
      </c>
      <c r="N23726">
        <v>0</v>
      </c>
      <c r="O23726">
        <v>1</v>
      </c>
      <c r="P23726">
        <v>197</v>
      </c>
      <c r="Q23726">
        <v>30</v>
      </c>
      <c r="R23726">
        <v>1998</v>
      </c>
      <c r="S23726">
        <v>25</v>
      </c>
      <c r="T23726">
        <v>0</v>
      </c>
      <c r="U23726" t="s">
        <v>65</v>
      </c>
      <c r="V23726">
        <v>2</v>
      </c>
      <c r="W23726">
        <v>27</v>
      </c>
      <c r="X23726">
        <v>29086</v>
      </c>
    </row>
    <row r="23727" spans="1:24" x14ac:dyDescent="0.25">
      <c r="A23727" t="s">
        <v>47497</v>
      </c>
      <c r="B23727" t="s">
        <v>47498</v>
      </c>
      <c r="C23727" t="s">
        <v>34</v>
      </c>
      <c r="D23727" t="s">
        <v>35</v>
      </c>
      <c r="E23727" t="s">
        <v>36</v>
      </c>
      <c r="F23727" t="s">
        <v>29</v>
      </c>
      <c r="G23727">
        <v>3</v>
      </c>
      <c r="H23727">
        <v>4</v>
      </c>
      <c r="I23727">
        <v>3</v>
      </c>
      <c r="J23727">
        <v>4825</v>
      </c>
      <c r="K23727" t="s">
        <v>38</v>
      </c>
      <c r="L23727">
        <v>53</v>
      </c>
      <c r="M23727">
        <v>0</v>
      </c>
      <c r="N23727">
        <v>0</v>
      </c>
      <c r="O23727">
        <v>0</v>
      </c>
      <c r="P23727">
        <v>211</v>
      </c>
      <c r="Q23727">
        <v>42</v>
      </c>
      <c r="S23727">
        <v>4</v>
      </c>
      <c r="T23727">
        <v>0</v>
      </c>
      <c r="U23727" t="s">
        <v>56</v>
      </c>
      <c r="V23727">
        <v>1</v>
      </c>
      <c r="W23727">
        <v>23</v>
      </c>
      <c r="X23727">
        <v>5072</v>
      </c>
    </row>
    <row r="23728" spans="1:24" x14ac:dyDescent="0.25">
      <c r="A23728" t="s">
        <v>47499</v>
      </c>
      <c r="B23728" t="s">
        <v>47500</v>
      </c>
      <c r="C23728" t="s">
        <v>34</v>
      </c>
      <c r="D23728" t="s">
        <v>41</v>
      </c>
      <c r="E23728" t="s">
        <v>42</v>
      </c>
      <c r="F23728" t="s">
        <v>72</v>
      </c>
      <c r="G23728">
        <v>5</v>
      </c>
      <c r="H23728">
        <v>1</v>
      </c>
      <c r="I23728">
        <v>2</v>
      </c>
      <c r="J23728">
        <v>4067</v>
      </c>
      <c r="K23728" t="s">
        <v>38</v>
      </c>
      <c r="L23728">
        <v>16</v>
      </c>
      <c r="M23728">
        <v>0</v>
      </c>
      <c r="N23728">
        <v>0</v>
      </c>
      <c r="O23728">
        <v>1</v>
      </c>
      <c r="P23728">
        <v>113</v>
      </c>
      <c r="Q23728">
        <v>26</v>
      </c>
      <c r="R23728">
        <v>2018</v>
      </c>
      <c r="S23728">
        <v>14</v>
      </c>
      <c r="T23728">
        <v>0</v>
      </c>
      <c r="U23728" t="s">
        <v>31</v>
      </c>
      <c r="V23728">
        <v>2</v>
      </c>
      <c r="W23728">
        <v>26</v>
      </c>
      <c r="X23728">
        <v>19131</v>
      </c>
    </row>
    <row r="23729" spans="1:24" x14ac:dyDescent="0.25">
      <c r="A23729" t="s">
        <v>47501</v>
      </c>
      <c r="B23729" t="s">
        <v>47502</v>
      </c>
      <c r="C23729" t="s">
        <v>34</v>
      </c>
      <c r="D23729" t="s">
        <v>35</v>
      </c>
      <c r="E23729" t="s">
        <v>36</v>
      </c>
      <c r="F23729" t="s">
        <v>29</v>
      </c>
      <c r="G23729">
        <v>5</v>
      </c>
      <c r="H23729">
        <v>0</v>
      </c>
      <c r="I23729">
        <v>2</v>
      </c>
      <c r="J23729">
        <v>5531</v>
      </c>
      <c r="K23729" t="s">
        <v>30</v>
      </c>
      <c r="L23729">
        <v>70</v>
      </c>
      <c r="M23729">
        <v>0</v>
      </c>
      <c r="N23729">
        <v>0</v>
      </c>
      <c r="O23729">
        <v>1</v>
      </c>
      <c r="P23729">
        <v>86</v>
      </c>
      <c r="Q23729">
        <v>16</v>
      </c>
      <c r="R23729">
        <v>2013</v>
      </c>
      <c r="S23729">
        <v>12</v>
      </c>
      <c r="T23729">
        <v>0</v>
      </c>
      <c r="U23729" t="s">
        <v>31</v>
      </c>
      <c r="V23729">
        <v>6</v>
      </c>
      <c r="W23729">
        <v>7</v>
      </c>
      <c r="X23729">
        <v>16099</v>
      </c>
    </row>
    <row r="23730" spans="1:24" x14ac:dyDescent="0.25">
      <c r="A23730" t="s">
        <v>47503</v>
      </c>
      <c r="B23730" t="s">
        <v>47504</v>
      </c>
      <c r="C23730" t="s">
        <v>34</v>
      </c>
      <c r="D23730" t="s">
        <v>41</v>
      </c>
      <c r="E23730" t="s">
        <v>28</v>
      </c>
      <c r="F23730" t="s">
        <v>72</v>
      </c>
      <c r="G23730">
        <v>1</v>
      </c>
      <c r="H23730">
        <v>1</v>
      </c>
      <c r="I23730">
        <v>2</v>
      </c>
      <c r="J23730">
        <v>6669</v>
      </c>
      <c r="K23730" t="s">
        <v>38</v>
      </c>
      <c r="L23730">
        <v>42</v>
      </c>
      <c r="M23730">
        <v>0</v>
      </c>
      <c r="N23730">
        <v>0</v>
      </c>
      <c r="O23730">
        <v>1</v>
      </c>
      <c r="P23730">
        <v>206</v>
      </c>
      <c r="Q23730">
        <v>43</v>
      </c>
      <c r="S23730">
        <v>32</v>
      </c>
      <c r="T23730">
        <v>0</v>
      </c>
      <c r="U23730" t="s">
        <v>31</v>
      </c>
      <c r="V23730">
        <v>3</v>
      </c>
      <c r="W23730">
        <v>26</v>
      </c>
      <c r="X23730">
        <v>42133</v>
      </c>
    </row>
    <row r="23731" spans="1:24" x14ac:dyDescent="0.25">
      <c r="A23731" t="s">
        <v>47505</v>
      </c>
      <c r="B23731" t="s">
        <v>47506</v>
      </c>
      <c r="C23731" t="s">
        <v>34</v>
      </c>
      <c r="D23731" t="s">
        <v>41</v>
      </c>
      <c r="E23731" t="s">
        <v>36</v>
      </c>
      <c r="F23731" t="s">
        <v>43</v>
      </c>
      <c r="G23731">
        <v>0</v>
      </c>
      <c r="H23731">
        <v>0</v>
      </c>
      <c r="I23731">
        <v>4</v>
      </c>
      <c r="J23731">
        <v>3566</v>
      </c>
      <c r="K23731" t="s">
        <v>30</v>
      </c>
      <c r="L23731">
        <v>52</v>
      </c>
      <c r="M23731">
        <v>0</v>
      </c>
      <c r="N23731">
        <v>0</v>
      </c>
      <c r="O23731">
        <v>0</v>
      </c>
      <c r="P23731">
        <v>122</v>
      </c>
      <c r="Q23731">
        <v>18</v>
      </c>
      <c r="S23731">
        <v>28</v>
      </c>
      <c r="T23731">
        <v>0</v>
      </c>
      <c r="U23731" t="s">
        <v>31</v>
      </c>
      <c r="V23731">
        <v>6</v>
      </c>
      <c r="W23731">
        <v>12</v>
      </c>
      <c r="X23731">
        <v>37070</v>
      </c>
    </row>
    <row r="23732" spans="1:24" x14ac:dyDescent="0.25">
      <c r="A23732" t="s">
        <v>47507</v>
      </c>
      <c r="B23732" t="s">
        <v>47508</v>
      </c>
      <c r="C23732" t="s">
        <v>34</v>
      </c>
      <c r="D23732" t="s">
        <v>35</v>
      </c>
      <c r="E23732" t="s">
        <v>28</v>
      </c>
      <c r="F23732" t="s">
        <v>29</v>
      </c>
      <c r="G23732">
        <v>3</v>
      </c>
      <c r="H23732">
        <v>0</v>
      </c>
      <c r="I23732">
        <v>2</v>
      </c>
      <c r="J23732">
        <v>5759</v>
      </c>
      <c r="K23732" t="s">
        <v>38</v>
      </c>
      <c r="L23732">
        <v>57</v>
      </c>
      <c r="M23732">
        <v>0</v>
      </c>
      <c r="N23732">
        <v>0</v>
      </c>
      <c r="O23732">
        <v>0</v>
      </c>
      <c r="P23732">
        <v>166</v>
      </c>
      <c r="Q23732">
        <v>34</v>
      </c>
      <c r="R23732">
        <v>2013</v>
      </c>
      <c r="S23732">
        <v>16</v>
      </c>
      <c r="T23732">
        <v>0</v>
      </c>
      <c r="U23732" t="s">
        <v>65</v>
      </c>
      <c r="V23732">
        <v>2</v>
      </c>
      <c r="W23732">
        <v>23</v>
      </c>
      <c r="X23732">
        <v>20107</v>
      </c>
    </row>
    <row r="23733" spans="1:24" x14ac:dyDescent="0.25">
      <c r="A23733" t="s">
        <v>47509</v>
      </c>
      <c r="B23733" t="s">
        <v>47510</v>
      </c>
      <c r="C23733" t="s">
        <v>34</v>
      </c>
      <c r="D23733" t="s">
        <v>41</v>
      </c>
      <c r="E23733" t="s">
        <v>28</v>
      </c>
      <c r="F23733" t="s">
        <v>72</v>
      </c>
      <c r="G23733">
        <v>3</v>
      </c>
      <c r="H23733">
        <v>0</v>
      </c>
      <c r="I23733">
        <v>2</v>
      </c>
      <c r="J23733">
        <v>5042</v>
      </c>
      <c r="K23733" t="s">
        <v>30</v>
      </c>
      <c r="L23733">
        <v>50</v>
      </c>
      <c r="M23733">
        <v>0</v>
      </c>
      <c r="N23733">
        <v>0</v>
      </c>
      <c r="O23733">
        <v>1</v>
      </c>
      <c r="P23733">
        <v>183</v>
      </c>
      <c r="Q23733">
        <v>39</v>
      </c>
      <c r="R23733">
        <v>2021</v>
      </c>
      <c r="S23733">
        <v>0</v>
      </c>
      <c r="T23733">
        <v>0</v>
      </c>
      <c r="U23733" t="s">
        <v>103</v>
      </c>
      <c r="V23733">
        <v>0</v>
      </c>
      <c r="W23733">
        <v>11</v>
      </c>
      <c r="X23733">
        <v>6072</v>
      </c>
    </row>
    <row r="23734" spans="1:24" x14ac:dyDescent="0.25">
      <c r="A23734" t="s">
        <v>47511</v>
      </c>
      <c r="B23734" t="s">
        <v>47512</v>
      </c>
      <c r="C23734" t="s">
        <v>34</v>
      </c>
      <c r="D23734" t="s">
        <v>27</v>
      </c>
      <c r="E23734" t="s">
        <v>36</v>
      </c>
      <c r="F23734" t="s">
        <v>53</v>
      </c>
      <c r="G23734">
        <v>6</v>
      </c>
      <c r="H23734">
        <v>2</v>
      </c>
      <c r="I23734">
        <v>4</v>
      </c>
      <c r="J23734">
        <v>3810</v>
      </c>
      <c r="K23734" t="s">
        <v>38</v>
      </c>
      <c r="L23734">
        <v>28</v>
      </c>
      <c r="M23734">
        <v>0</v>
      </c>
      <c r="N23734">
        <v>0</v>
      </c>
      <c r="O23734">
        <v>0</v>
      </c>
      <c r="P23734">
        <v>96</v>
      </c>
      <c r="Q23734">
        <v>26</v>
      </c>
      <c r="R23734">
        <v>2013</v>
      </c>
      <c r="S23734">
        <v>14</v>
      </c>
      <c r="T23734">
        <v>1</v>
      </c>
      <c r="U23734" t="s">
        <v>47</v>
      </c>
      <c r="V23734">
        <v>5</v>
      </c>
      <c r="W23734">
        <v>3</v>
      </c>
      <c r="X23734">
        <v>19088</v>
      </c>
    </row>
    <row r="23735" spans="1:24" x14ac:dyDescent="0.25">
      <c r="A23735" t="s">
        <v>47513</v>
      </c>
      <c r="B23735" t="s">
        <v>47514</v>
      </c>
      <c r="C23735" t="s">
        <v>34</v>
      </c>
      <c r="D23735" t="s">
        <v>35</v>
      </c>
      <c r="E23735" t="s">
        <v>42</v>
      </c>
      <c r="F23735" t="s">
        <v>37</v>
      </c>
      <c r="G23735">
        <v>0</v>
      </c>
      <c r="H23735">
        <v>0</v>
      </c>
      <c r="I23735">
        <v>2</v>
      </c>
      <c r="J23735">
        <v>4142</v>
      </c>
      <c r="K23735" t="s">
        <v>38</v>
      </c>
      <c r="L23735">
        <v>31</v>
      </c>
      <c r="M23735">
        <v>0</v>
      </c>
      <c r="N23735">
        <v>0</v>
      </c>
      <c r="O23735">
        <v>1</v>
      </c>
      <c r="P23735">
        <v>185</v>
      </c>
      <c r="Q23735">
        <v>32</v>
      </c>
      <c r="S23735">
        <v>23</v>
      </c>
      <c r="T23735">
        <v>0</v>
      </c>
      <c r="U23735" t="s">
        <v>56</v>
      </c>
      <c r="V23735">
        <v>6</v>
      </c>
      <c r="W23735">
        <v>25</v>
      </c>
      <c r="X23735">
        <v>27095</v>
      </c>
    </row>
    <row r="23736" spans="1:24" x14ac:dyDescent="0.25">
      <c r="A23736" t="s">
        <v>47515</v>
      </c>
      <c r="B23736" t="s">
        <v>47516</v>
      </c>
      <c r="C23736" t="s">
        <v>34</v>
      </c>
      <c r="D23736" t="s">
        <v>41</v>
      </c>
      <c r="E23736" t="s">
        <v>42</v>
      </c>
      <c r="F23736" t="s">
        <v>72</v>
      </c>
      <c r="G23736">
        <v>4</v>
      </c>
      <c r="H23736">
        <v>0</v>
      </c>
      <c r="I23736">
        <v>4</v>
      </c>
      <c r="J23736">
        <v>3202</v>
      </c>
      <c r="K23736" t="s">
        <v>38</v>
      </c>
      <c r="L23736">
        <v>36</v>
      </c>
      <c r="M23736">
        <v>0</v>
      </c>
      <c r="N23736">
        <v>0</v>
      </c>
      <c r="O23736">
        <v>1</v>
      </c>
      <c r="P23736">
        <v>89</v>
      </c>
      <c r="Q23736">
        <v>32</v>
      </c>
      <c r="R23736">
        <v>2016</v>
      </c>
      <c r="S23736">
        <v>12</v>
      </c>
      <c r="T23736">
        <v>0</v>
      </c>
      <c r="U23736" t="s">
        <v>31</v>
      </c>
      <c r="V23736">
        <v>3</v>
      </c>
      <c r="W23736">
        <v>26</v>
      </c>
      <c r="X23736">
        <v>17080</v>
      </c>
    </row>
    <row r="23737" spans="1:24" x14ac:dyDescent="0.25">
      <c r="A23737" t="s">
        <v>47517</v>
      </c>
      <c r="B23737" t="s">
        <v>47518</v>
      </c>
      <c r="C23737" t="s">
        <v>34</v>
      </c>
      <c r="D23737" t="s">
        <v>35</v>
      </c>
      <c r="E23737" t="s">
        <v>36</v>
      </c>
      <c r="F23737" t="s">
        <v>29</v>
      </c>
      <c r="G23737">
        <v>5</v>
      </c>
      <c r="H23737">
        <v>0</v>
      </c>
      <c r="I23737">
        <v>4</v>
      </c>
      <c r="J23737">
        <v>4364</v>
      </c>
      <c r="K23737" t="s">
        <v>38</v>
      </c>
      <c r="L23737">
        <v>45</v>
      </c>
      <c r="M23737">
        <v>0</v>
      </c>
      <c r="N23737">
        <v>0</v>
      </c>
      <c r="O23737">
        <v>0</v>
      </c>
      <c r="P23737">
        <v>123</v>
      </c>
      <c r="Q23737">
        <v>37</v>
      </c>
      <c r="R23737">
        <v>2002</v>
      </c>
      <c r="S23737">
        <v>32</v>
      </c>
      <c r="T23737">
        <v>0</v>
      </c>
      <c r="U23737" t="s">
        <v>56</v>
      </c>
      <c r="V23737">
        <v>5</v>
      </c>
      <c r="W23737">
        <v>28</v>
      </c>
      <c r="X23737">
        <v>38123</v>
      </c>
    </row>
    <row r="23738" spans="1:24" x14ac:dyDescent="0.25">
      <c r="A23738" t="s">
        <v>47519</v>
      </c>
      <c r="B23738" t="s">
        <v>47520</v>
      </c>
      <c r="C23738" t="s">
        <v>34</v>
      </c>
      <c r="D23738" t="s">
        <v>35</v>
      </c>
      <c r="E23738" t="s">
        <v>36</v>
      </c>
      <c r="F23738" t="s">
        <v>37</v>
      </c>
      <c r="G23738">
        <v>5</v>
      </c>
      <c r="H23738">
        <v>3</v>
      </c>
      <c r="I23738">
        <v>4</v>
      </c>
      <c r="J23738">
        <v>4811</v>
      </c>
      <c r="K23738" t="s">
        <v>38</v>
      </c>
      <c r="L23738">
        <v>64</v>
      </c>
      <c r="M23738">
        <v>0</v>
      </c>
      <c r="N23738">
        <v>0</v>
      </c>
      <c r="O23738">
        <v>1</v>
      </c>
      <c r="P23738">
        <v>107</v>
      </c>
      <c r="R23738">
        <v>1997</v>
      </c>
      <c r="S23738">
        <v>24</v>
      </c>
      <c r="T23738">
        <v>0</v>
      </c>
      <c r="U23738" t="s">
        <v>31</v>
      </c>
      <c r="V23738">
        <v>6</v>
      </c>
      <c r="W23738">
        <v>24</v>
      </c>
      <c r="X23738">
        <v>30098</v>
      </c>
    </row>
    <row r="23739" spans="1:24" x14ac:dyDescent="0.25">
      <c r="A23739" t="s">
        <v>47521</v>
      </c>
      <c r="B23739" t="s">
        <v>47522</v>
      </c>
      <c r="C23739" t="s">
        <v>34</v>
      </c>
      <c r="D23739" t="s">
        <v>41</v>
      </c>
      <c r="E23739" t="s">
        <v>28</v>
      </c>
      <c r="F23739" t="s">
        <v>72</v>
      </c>
      <c r="G23739">
        <v>8</v>
      </c>
      <c r="H23739">
        <v>0</v>
      </c>
      <c r="I23739">
        <v>4</v>
      </c>
      <c r="J23739">
        <v>8353</v>
      </c>
      <c r="K23739" t="s">
        <v>30</v>
      </c>
      <c r="L23739">
        <v>53</v>
      </c>
      <c r="M23739">
        <v>0</v>
      </c>
      <c r="N23739">
        <v>0</v>
      </c>
      <c r="O23739">
        <v>0</v>
      </c>
      <c r="P23739">
        <v>160</v>
      </c>
      <c r="Q23739">
        <v>20</v>
      </c>
      <c r="R23739">
        <v>2020</v>
      </c>
      <c r="S23739">
        <v>4</v>
      </c>
      <c r="T23739">
        <v>0</v>
      </c>
      <c r="U23739" t="s">
        <v>56</v>
      </c>
      <c r="V23739">
        <v>2</v>
      </c>
      <c r="W23739">
        <v>11</v>
      </c>
      <c r="X23739">
        <v>4074</v>
      </c>
    </row>
    <row r="23740" spans="1:24" x14ac:dyDescent="0.25">
      <c r="A23740" t="s">
        <v>47523</v>
      </c>
      <c r="B23740" t="s">
        <v>47524</v>
      </c>
      <c r="C23740" t="s">
        <v>34</v>
      </c>
      <c r="D23740" t="s">
        <v>35</v>
      </c>
      <c r="E23740" t="s">
        <v>36</v>
      </c>
      <c r="F23740" t="s">
        <v>37</v>
      </c>
      <c r="G23740">
        <v>5</v>
      </c>
      <c r="H23740">
        <v>0</v>
      </c>
      <c r="I23740">
        <v>3</v>
      </c>
      <c r="J23740">
        <v>4670</v>
      </c>
      <c r="K23740" t="s">
        <v>30</v>
      </c>
      <c r="L23740">
        <v>34</v>
      </c>
      <c r="M23740">
        <v>0</v>
      </c>
      <c r="N23740">
        <v>0</v>
      </c>
      <c r="O23740">
        <v>1</v>
      </c>
      <c r="P23740">
        <v>205</v>
      </c>
      <c r="Q23740">
        <v>29</v>
      </c>
      <c r="R23740">
        <v>2010</v>
      </c>
      <c r="S23740">
        <v>17</v>
      </c>
      <c r="T23740">
        <v>1</v>
      </c>
      <c r="U23740" t="s">
        <v>47</v>
      </c>
      <c r="V23740">
        <v>6</v>
      </c>
      <c r="W23740">
        <v>25</v>
      </c>
      <c r="X23740">
        <v>24064</v>
      </c>
    </row>
    <row r="23741" spans="1:24" x14ac:dyDescent="0.25">
      <c r="A23741" t="s">
        <v>47525</v>
      </c>
      <c r="B23741" t="s">
        <v>47526</v>
      </c>
      <c r="C23741" t="s">
        <v>26</v>
      </c>
      <c r="D23741" t="s">
        <v>35</v>
      </c>
      <c r="E23741" t="s">
        <v>36</v>
      </c>
      <c r="F23741" t="s">
        <v>37</v>
      </c>
      <c r="G23741">
        <v>5</v>
      </c>
      <c r="H23741">
        <v>0</v>
      </c>
      <c r="I23741">
        <v>3</v>
      </c>
      <c r="J23741">
        <v>4824</v>
      </c>
      <c r="K23741" t="s">
        <v>30</v>
      </c>
      <c r="L23741">
        <v>61</v>
      </c>
      <c r="M23741">
        <v>0</v>
      </c>
      <c r="N23741">
        <v>0</v>
      </c>
      <c r="O23741">
        <v>0</v>
      </c>
      <c r="P23741">
        <v>176</v>
      </c>
      <c r="Q23741">
        <v>26</v>
      </c>
      <c r="R23741">
        <v>2019</v>
      </c>
      <c r="S23741">
        <v>8</v>
      </c>
      <c r="T23741">
        <v>1</v>
      </c>
      <c r="U23741" t="s">
        <v>50</v>
      </c>
      <c r="V23741">
        <v>3</v>
      </c>
      <c r="W23741">
        <v>17</v>
      </c>
      <c r="X23741">
        <v>11148</v>
      </c>
    </row>
    <row r="23742" spans="1:24" x14ac:dyDescent="0.25">
      <c r="A23742" t="s">
        <v>47527</v>
      </c>
      <c r="B23742" t="s">
        <v>47528</v>
      </c>
      <c r="C23742" t="s">
        <v>34</v>
      </c>
      <c r="D23742" t="s">
        <v>41</v>
      </c>
      <c r="E23742" t="s">
        <v>28</v>
      </c>
      <c r="F23742" t="s">
        <v>46</v>
      </c>
      <c r="G23742">
        <v>4</v>
      </c>
      <c r="H23742">
        <v>0</v>
      </c>
      <c r="I23742">
        <v>3</v>
      </c>
      <c r="J23742">
        <v>5716</v>
      </c>
      <c r="K23742" t="s">
        <v>30</v>
      </c>
      <c r="L23742">
        <v>33</v>
      </c>
      <c r="M23742">
        <v>0</v>
      </c>
      <c r="N23742">
        <v>0</v>
      </c>
      <c r="O23742">
        <v>0</v>
      </c>
      <c r="P23742">
        <v>134</v>
      </c>
      <c r="Q23742">
        <v>19</v>
      </c>
      <c r="R23742">
        <v>2005</v>
      </c>
      <c r="S23742">
        <v>27</v>
      </c>
      <c r="T23742">
        <v>0</v>
      </c>
      <c r="U23742" t="s">
        <v>50</v>
      </c>
      <c r="V23742">
        <v>6</v>
      </c>
      <c r="W23742">
        <v>19</v>
      </c>
      <c r="X23742">
        <v>34059</v>
      </c>
    </row>
    <row r="23743" spans="1:24" x14ac:dyDescent="0.25">
      <c r="A23743" t="s">
        <v>47529</v>
      </c>
      <c r="B23743" t="s">
        <v>47530</v>
      </c>
      <c r="C23743" t="s">
        <v>34</v>
      </c>
      <c r="D23743" t="s">
        <v>27</v>
      </c>
      <c r="E23743" t="s">
        <v>36</v>
      </c>
      <c r="F23743" t="s">
        <v>29</v>
      </c>
      <c r="G23743">
        <v>5</v>
      </c>
      <c r="H23743">
        <v>0</v>
      </c>
      <c r="I23743">
        <v>3</v>
      </c>
      <c r="J23743">
        <v>5502</v>
      </c>
      <c r="K23743" t="s">
        <v>38</v>
      </c>
      <c r="L23743">
        <v>33</v>
      </c>
      <c r="M23743">
        <v>0</v>
      </c>
      <c r="N23743">
        <v>0</v>
      </c>
      <c r="O23743">
        <v>1</v>
      </c>
      <c r="P23743">
        <v>240</v>
      </c>
      <c r="Q23743">
        <v>40</v>
      </c>
      <c r="R23743">
        <v>2005</v>
      </c>
      <c r="S23743">
        <v>29</v>
      </c>
      <c r="T23743">
        <v>0</v>
      </c>
      <c r="U23743" t="s">
        <v>65</v>
      </c>
      <c r="V23743">
        <v>2</v>
      </c>
      <c r="W23743">
        <v>9</v>
      </c>
      <c r="X23743">
        <v>35150</v>
      </c>
    </row>
    <row r="23744" spans="1:24" x14ac:dyDescent="0.25">
      <c r="A23744" t="s">
        <v>47531</v>
      </c>
      <c r="B23744" t="s">
        <v>47532</v>
      </c>
      <c r="C23744" t="s">
        <v>34</v>
      </c>
      <c r="D23744" t="s">
        <v>35</v>
      </c>
      <c r="E23744" t="s">
        <v>36</v>
      </c>
      <c r="F23744" t="s">
        <v>29</v>
      </c>
      <c r="G23744">
        <v>1</v>
      </c>
      <c r="H23744">
        <v>1</v>
      </c>
      <c r="I23744">
        <v>4</v>
      </c>
      <c r="J23744">
        <v>3792</v>
      </c>
      <c r="K23744" t="s">
        <v>30</v>
      </c>
      <c r="L23744">
        <v>59</v>
      </c>
      <c r="M23744">
        <v>0</v>
      </c>
      <c r="N23744">
        <v>0</v>
      </c>
      <c r="O23744">
        <v>0</v>
      </c>
      <c r="P23744">
        <v>193</v>
      </c>
      <c r="Q23744">
        <v>20</v>
      </c>
      <c r="S23744">
        <v>4</v>
      </c>
      <c r="T23744">
        <v>0</v>
      </c>
      <c r="U23744" t="s">
        <v>65</v>
      </c>
      <c r="V23744">
        <v>3</v>
      </c>
      <c r="W23744">
        <v>6</v>
      </c>
      <c r="X23744">
        <v>4118</v>
      </c>
    </row>
    <row r="23745" spans="1:24" x14ac:dyDescent="0.25">
      <c r="A23745" t="s">
        <v>47533</v>
      </c>
      <c r="B23745" t="s">
        <v>47534</v>
      </c>
      <c r="C23745" t="s">
        <v>34</v>
      </c>
      <c r="D23745" t="s">
        <v>35</v>
      </c>
      <c r="E23745" t="s">
        <v>36</v>
      </c>
      <c r="F23745" t="s">
        <v>29</v>
      </c>
      <c r="G23745">
        <v>7</v>
      </c>
      <c r="H23745">
        <v>0</v>
      </c>
      <c r="I23745">
        <v>2</v>
      </c>
      <c r="J23745">
        <v>4533</v>
      </c>
      <c r="K23745" t="s">
        <v>30</v>
      </c>
      <c r="L23745">
        <v>45</v>
      </c>
      <c r="M23745">
        <v>0</v>
      </c>
      <c r="N23745">
        <v>0</v>
      </c>
      <c r="O23745">
        <v>0</v>
      </c>
      <c r="P23745">
        <v>262</v>
      </c>
      <c r="Q23745">
        <v>22</v>
      </c>
      <c r="R23745">
        <v>2019</v>
      </c>
      <c r="S23745">
        <v>7</v>
      </c>
      <c r="T23745">
        <v>0</v>
      </c>
      <c r="U23745" t="s">
        <v>56</v>
      </c>
      <c r="V23745">
        <v>3</v>
      </c>
      <c r="W23745">
        <v>23</v>
      </c>
      <c r="X23745">
        <v>9134</v>
      </c>
    </row>
    <row r="23746" spans="1:24" x14ac:dyDescent="0.25">
      <c r="A23746" t="s">
        <v>47535</v>
      </c>
      <c r="B23746" t="s">
        <v>47536</v>
      </c>
      <c r="C23746" t="s">
        <v>34</v>
      </c>
      <c r="D23746" t="s">
        <v>41</v>
      </c>
      <c r="E23746" t="s">
        <v>42</v>
      </c>
      <c r="F23746" t="s">
        <v>43</v>
      </c>
      <c r="G23746">
        <v>0</v>
      </c>
      <c r="H23746">
        <v>0</v>
      </c>
      <c r="I23746">
        <v>2</v>
      </c>
      <c r="J23746">
        <v>4767</v>
      </c>
      <c r="K23746" t="s">
        <v>30</v>
      </c>
      <c r="L23746">
        <v>46</v>
      </c>
      <c r="M23746">
        <v>0</v>
      </c>
      <c r="N23746">
        <v>0</v>
      </c>
      <c r="O23746">
        <v>0</v>
      </c>
      <c r="P23746">
        <v>151</v>
      </c>
      <c r="Q23746">
        <v>19</v>
      </c>
      <c r="S23746">
        <v>18</v>
      </c>
      <c r="T23746">
        <v>0</v>
      </c>
      <c r="U23746" t="s">
        <v>50</v>
      </c>
      <c r="V23746">
        <v>3</v>
      </c>
      <c r="W23746">
        <v>32</v>
      </c>
      <c r="X23746">
        <v>25140</v>
      </c>
    </row>
    <row r="23747" spans="1:24" x14ac:dyDescent="0.25">
      <c r="A23747" t="s">
        <v>47537</v>
      </c>
      <c r="B23747" t="s">
        <v>47538</v>
      </c>
      <c r="C23747" t="s">
        <v>34</v>
      </c>
      <c r="D23747" t="s">
        <v>35</v>
      </c>
      <c r="E23747" t="s">
        <v>42</v>
      </c>
      <c r="F23747" t="s">
        <v>37</v>
      </c>
      <c r="G23747">
        <v>7</v>
      </c>
      <c r="H23747">
        <v>0</v>
      </c>
      <c r="I23747">
        <v>2</v>
      </c>
      <c r="J23747">
        <v>4594</v>
      </c>
      <c r="K23747" t="s">
        <v>38</v>
      </c>
      <c r="L23747">
        <v>53</v>
      </c>
      <c r="M23747">
        <v>1</v>
      </c>
      <c r="N23747">
        <v>0</v>
      </c>
      <c r="O23747">
        <v>0</v>
      </c>
      <c r="P23747">
        <v>63</v>
      </c>
      <c r="Q23747">
        <v>33</v>
      </c>
      <c r="R23747">
        <v>2019</v>
      </c>
      <c r="S23747">
        <v>5</v>
      </c>
      <c r="T23747">
        <v>1</v>
      </c>
      <c r="U23747" t="s">
        <v>65</v>
      </c>
      <c r="V23747">
        <v>2</v>
      </c>
      <c r="W23747">
        <v>25</v>
      </c>
      <c r="X23747">
        <v>6061</v>
      </c>
    </row>
    <row r="23748" spans="1:24" x14ac:dyDescent="0.25">
      <c r="A23748" t="s">
        <v>47539</v>
      </c>
      <c r="B23748" t="s">
        <v>47540</v>
      </c>
      <c r="C23748" t="s">
        <v>34</v>
      </c>
      <c r="D23748" t="s">
        <v>35</v>
      </c>
      <c r="E23748" t="s">
        <v>36</v>
      </c>
      <c r="F23748" t="s">
        <v>37</v>
      </c>
      <c r="G23748">
        <v>3</v>
      </c>
      <c r="H23748">
        <v>1</v>
      </c>
      <c r="I23748">
        <v>4</v>
      </c>
      <c r="J23748">
        <v>5714</v>
      </c>
      <c r="K23748" t="s">
        <v>30</v>
      </c>
      <c r="L23748">
        <v>32</v>
      </c>
      <c r="M23748">
        <v>1</v>
      </c>
      <c r="N23748">
        <v>0</v>
      </c>
      <c r="O23748">
        <v>1</v>
      </c>
      <c r="P23748">
        <v>67</v>
      </c>
      <c r="Q23748">
        <v>27</v>
      </c>
      <c r="R23748">
        <v>2010</v>
      </c>
      <c r="S23748">
        <v>20</v>
      </c>
      <c r="T23748">
        <v>1</v>
      </c>
      <c r="U23748" t="s">
        <v>47</v>
      </c>
      <c r="V23748">
        <v>6</v>
      </c>
      <c r="W23748">
        <v>24</v>
      </c>
      <c r="X23748">
        <v>27142</v>
      </c>
    </row>
    <row r="23749" spans="1:24" x14ac:dyDescent="0.25">
      <c r="A23749" t="s">
        <v>47541</v>
      </c>
      <c r="B23749" t="s">
        <v>47542</v>
      </c>
      <c r="C23749" t="s">
        <v>34</v>
      </c>
      <c r="D23749" t="s">
        <v>35</v>
      </c>
      <c r="E23749" t="s">
        <v>36</v>
      </c>
      <c r="F23749" t="s">
        <v>37</v>
      </c>
      <c r="G23749">
        <v>7</v>
      </c>
      <c r="H23749">
        <v>0</v>
      </c>
      <c r="I23749">
        <v>4</v>
      </c>
      <c r="J23749">
        <v>4703</v>
      </c>
      <c r="K23749" t="s">
        <v>38</v>
      </c>
      <c r="L23749">
        <v>25</v>
      </c>
      <c r="M23749">
        <v>0</v>
      </c>
      <c r="N23749">
        <v>0</v>
      </c>
      <c r="O23749">
        <v>1</v>
      </c>
      <c r="P23749">
        <v>96</v>
      </c>
      <c r="Q23749">
        <v>32</v>
      </c>
      <c r="R23749">
        <v>2006</v>
      </c>
      <c r="S23749">
        <v>23</v>
      </c>
      <c r="T23749">
        <v>0</v>
      </c>
      <c r="U23749" t="s">
        <v>56</v>
      </c>
      <c r="V23749">
        <v>6</v>
      </c>
      <c r="W23749">
        <v>24</v>
      </c>
      <c r="X23749">
        <v>29113</v>
      </c>
    </row>
    <row r="23750" spans="1:24" x14ac:dyDescent="0.25">
      <c r="A23750" t="s">
        <v>47543</v>
      </c>
      <c r="B23750" t="s">
        <v>47544</v>
      </c>
      <c r="C23750" t="s">
        <v>34</v>
      </c>
      <c r="D23750" t="s">
        <v>41</v>
      </c>
      <c r="E23750" t="s">
        <v>42</v>
      </c>
      <c r="F23750" t="s">
        <v>43</v>
      </c>
      <c r="G23750">
        <v>0</v>
      </c>
      <c r="H23750">
        <v>0</v>
      </c>
      <c r="I23750">
        <v>2</v>
      </c>
      <c r="J23750">
        <v>3304</v>
      </c>
      <c r="K23750" t="s">
        <v>30</v>
      </c>
      <c r="L23750">
        <v>67</v>
      </c>
      <c r="M23750">
        <v>0</v>
      </c>
      <c r="N23750">
        <v>0</v>
      </c>
      <c r="O23750">
        <v>1</v>
      </c>
      <c r="P23750">
        <v>139</v>
      </c>
      <c r="Q23750">
        <v>19</v>
      </c>
      <c r="S23750">
        <v>19</v>
      </c>
      <c r="T23750">
        <v>0</v>
      </c>
      <c r="U23750" t="s">
        <v>56</v>
      </c>
      <c r="V23750">
        <v>2</v>
      </c>
      <c r="W23750">
        <v>12</v>
      </c>
      <c r="X23750">
        <v>22101</v>
      </c>
    </row>
    <row r="23751" spans="1:24" x14ac:dyDescent="0.25">
      <c r="A23751" t="s">
        <v>47545</v>
      </c>
      <c r="B23751" t="s">
        <v>47546</v>
      </c>
      <c r="C23751" t="s">
        <v>34</v>
      </c>
      <c r="D23751" t="s">
        <v>27</v>
      </c>
      <c r="E23751" t="s">
        <v>28</v>
      </c>
      <c r="F23751" t="s">
        <v>29</v>
      </c>
      <c r="G23751">
        <v>8</v>
      </c>
      <c r="H23751">
        <v>0</v>
      </c>
      <c r="I23751">
        <v>4</v>
      </c>
      <c r="J23751">
        <v>4990</v>
      </c>
      <c r="K23751" t="s">
        <v>38</v>
      </c>
      <c r="L23751">
        <v>42</v>
      </c>
      <c r="M23751">
        <v>1</v>
      </c>
      <c r="N23751">
        <v>0</v>
      </c>
      <c r="O23751">
        <v>1</v>
      </c>
      <c r="P23751">
        <v>256</v>
      </c>
      <c r="Q23751">
        <v>30</v>
      </c>
      <c r="R23751">
        <v>2008</v>
      </c>
      <c r="S23751">
        <v>14</v>
      </c>
      <c r="T23751">
        <v>0</v>
      </c>
      <c r="U23751" t="s">
        <v>65</v>
      </c>
      <c r="V23751">
        <v>4</v>
      </c>
      <c r="W23751">
        <v>15</v>
      </c>
      <c r="X23751">
        <v>17107</v>
      </c>
    </row>
    <row r="23752" spans="1:24" x14ac:dyDescent="0.25">
      <c r="A23752" t="s">
        <v>47547</v>
      </c>
      <c r="B23752" t="s">
        <v>47548</v>
      </c>
      <c r="C23752" t="s">
        <v>34</v>
      </c>
      <c r="D23752" t="s">
        <v>27</v>
      </c>
      <c r="E23752" t="s">
        <v>36</v>
      </c>
      <c r="F23752" t="s">
        <v>29</v>
      </c>
      <c r="G23752">
        <v>7</v>
      </c>
      <c r="H23752">
        <v>0</v>
      </c>
      <c r="I23752">
        <v>2</v>
      </c>
      <c r="J23752">
        <v>4630</v>
      </c>
      <c r="K23752" t="s">
        <v>38</v>
      </c>
      <c r="L23752">
        <v>40</v>
      </c>
      <c r="M23752">
        <v>0</v>
      </c>
      <c r="N23752">
        <v>0</v>
      </c>
      <c r="O23752">
        <v>1</v>
      </c>
      <c r="P23752">
        <v>190</v>
      </c>
      <c r="Q23752">
        <v>26</v>
      </c>
      <c r="R23752">
        <v>2010</v>
      </c>
      <c r="S23752">
        <v>22</v>
      </c>
      <c r="T23752">
        <v>1</v>
      </c>
      <c r="U23752" t="s">
        <v>65</v>
      </c>
      <c r="V23752">
        <v>5</v>
      </c>
      <c r="W23752">
        <v>13</v>
      </c>
      <c r="X23752">
        <v>28115</v>
      </c>
    </row>
    <row r="23753" spans="1:24" x14ac:dyDescent="0.25">
      <c r="A23753" t="s">
        <v>47549</v>
      </c>
      <c r="B23753" t="s">
        <v>47550</v>
      </c>
      <c r="C23753" t="s">
        <v>34</v>
      </c>
      <c r="D23753" t="s">
        <v>41</v>
      </c>
      <c r="E23753" t="s">
        <v>28</v>
      </c>
      <c r="F23753" t="s">
        <v>46</v>
      </c>
      <c r="G23753">
        <v>0</v>
      </c>
      <c r="H23753">
        <v>3</v>
      </c>
      <c r="I23753">
        <v>4</v>
      </c>
      <c r="J23753">
        <v>8952</v>
      </c>
      <c r="K23753" t="s">
        <v>30</v>
      </c>
      <c r="L23753">
        <v>57</v>
      </c>
      <c r="M23753">
        <v>0</v>
      </c>
      <c r="N23753">
        <v>0</v>
      </c>
      <c r="O23753">
        <v>1</v>
      </c>
      <c r="P23753">
        <v>212</v>
      </c>
      <c r="Q23753">
        <v>36</v>
      </c>
      <c r="S23753">
        <v>16</v>
      </c>
      <c r="T23753">
        <v>0</v>
      </c>
      <c r="U23753" t="s">
        <v>31</v>
      </c>
      <c r="V23753">
        <v>4</v>
      </c>
      <c r="W23753">
        <v>27</v>
      </c>
      <c r="X23753">
        <v>21088</v>
      </c>
    </row>
    <row r="23754" spans="1:24" x14ac:dyDescent="0.25">
      <c r="A23754" t="s">
        <v>47551</v>
      </c>
      <c r="B23754" t="s">
        <v>47552</v>
      </c>
      <c r="C23754" t="s">
        <v>34</v>
      </c>
      <c r="D23754" t="s">
        <v>41</v>
      </c>
      <c r="E23754" t="s">
        <v>42</v>
      </c>
      <c r="F23754" t="s">
        <v>43</v>
      </c>
      <c r="G23754">
        <v>1</v>
      </c>
      <c r="H23754">
        <v>0</v>
      </c>
      <c r="I23754">
        <v>4</v>
      </c>
      <c r="J23754">
        <v>5023</v>
      </c>
      <c r="K23754" t="s">
        <v>38</v>
      </c>
      <c r="L23754">
        <v>18</v>
      </c>
      <c r="M23754">
        <v>1</v>
      </c>
      <c r="N23754">
        <v>0</v>
      </c>
      <c r="O23754">
        <v>1</v>
      </c>
      <c r="P23754">
        <v>203</v>
      </c>
      <c r="Q23754">
        <v>30</v>
      </c>
      <c r="S23754">
        <v>20</v>
      </c>
      <c r="T23754">
        <v>0</v>
      </c>
      <c r="U23754" t="s">
        <v>47</v>
      </c>
      <c r="V23754">
        <v>4</v>
      </c>
      <c r="W23754">
        <v>32</v>
      </c>
      <c r="X23754">
        <v>25067</v>
      </c>
    </row>
    <row r="23755" spans="1:24" x14ac:dyDescent="0.25">
      <c r="A23755" t="s">
        <v>47553</v>
      </c>
      <c r="B23755" t="s">
        <v>47554</v>
      </c>
      <c r="C23755" t="s">
        <v>34</v>
      </c>
      <c r="D23755" t="s">
        <v>35</v>
      </c>
      <c r="E23755" t="s">
        <v>28</v>
      </c>
      <c r="F23755" t="s">
        <v>37</v>
      </c>
      <c r="G23755">
        <v>4</v>
      </c>
      <c r="H23755">
        <v>3</v>
      </c>
      <c r="I23755">
        <v>6</v>
      </c>
      <c r="J23755">
        <v>4548</v>
      </c>
      <c r="K23755" t="s">
        <v>30</v>
      </c>
      <c r="L23755">
        <v>18</v>
      </c>
      <c r="M23755">
        <v>0</v>
      </c>
      <c r="N23755">
        <v>0</v>
      </c>
      <c r="O23755">
        <v>1</v>
      </c>
      <c r="P23755">
        <v>177</v>
      </c>
      <c r="Q23755">
        <v>36</v>
      </c>
      <c r="S23755">
        <v>19</v>
      </c>
      <c r="T23755">
        <v>1</v>
      </c>
      <c r="U23755" t="s">
        <v>65</v>
      </c>
      <c r="V23755">
        <v>5</v>
      </c>
      <c r="W23755">
        <v>14</v>
      </c>
      <c r="X23755">
        <v>23134</v>
      </c>
    </row>
    <row r="23756" spans="1:24" x14ac:dyDescent="0.25">
      <c r="A23756" t="s">
        <v>47555</v>
      </c>
      <c r="B23756" t="s">
        <v>47556</v>
      </c>
      <c r="C23756" t="s">
        <v>34</v>
      </c>
      <c r="D23756" t="s">
        <v>41</v>
      </c>
      <c r="E23756" t="s">
        <v>28</v>
      </c>
      <c r="F23756" t="s">
        <v>72</v>
      </c>
      <c r="G23756">
        <v>8</v>
      </c>
      <c r="H23756">
        <v>0</v>
      </c>
      <c r="I23756">
        <v>2</v>
      </c>
      <c r="J23756">
        <v>3199</v>
      </c>
      <c r="K23756" t="s">
        <v>38</v>
      </c>
      <c r="L23756">
        <v>37</v>
      </c>
      <c r="M23756">
        <v>0</v>
      </c>
      <c r="N23756">
        <v>0</v>
      </c>
      <c r="O23756">
        <v>1</v>
      </c>
      <c r="P23756">
        <v>155</v>
      </c>
      <c r="Q23756">
        <v>42</v>
      </c>
      <c r="R23756">
        <v>2000</v>
      </c>
      <c r="S23756">
        <v>23</v>
      </c>
      <c r="T23756">
        <v>0</v>
      </c>
      <c r="U23756" t="s">
        <v>56</v>
      </c>
      <c r="V23756">
        <v>5</v>
      </c>
      <c r="W23756">
        <v>11</v>
      </c>
      <c r="X23756">
        <v>28091</v>
      </c>
    </row>
    <row r="23757" spans="1:24" x14ac:dyDescent="0.25">
      <c r="A23757" t="s">
        <v>47557</v>
      </c>
      <c r="B23757" t="s">
        <v>47558</v>
      </c>
      <c r="C23757" t="s">
        <v>34</v>
      </c>
      <c r="D23757" t="s">
        <v>41</v>
      </c>
      <c r="E23757" t="s">
        <v>36</v>
      </c>
      <c r="F23757" t="s">
        <v>72</v>
      </c>
      <c r="G23757">
        <v>8</v>
      </c>
      <c r="H23757">
        <v>4</v>
      </c>
      <c r="I23757">
        <v>3</v>
      </c>
      <c r="J23757">
        <v>3529</v>
      </c>
      <c r="K23757" t="s">
        <v>30</v>
      </c>
      <c r="L23757">
        <v>50</v>
      </c>
      <c r="M23757">
        <v>0</v>
      </c>
      <c r="N23757">
        <v>0</v>
      </c>
      <c r="O23757">
        <v>1</v>
      </c>
      <c r="P23757">
        <v>109</v>
      </c>
      <c r="Q23757">
        <v>39</v>
      </c>
      <c r="S23757">
        <v>12</v>
      </c>
      <c r="T23757">
        <v>1</v>
      </c>
      <c r="U23757" t="s">
        <v>65</v>
      </c>
      <c r="V23757">
        <v>5</v>
      </c>
      <c r="W23757">
        <v>26</v>
      </c>
      <c r="X23757">
        <v>14142</v>
      </c>
    </row>
    <row r="23758" spans="1:24" x14ac:dyDescent="0.25">
      <c r="A23758" t="s">
        <v>47559</v>
      </c>
      <c r="B23758" t="s">
        <v>47560</v>
      </c>
      <c r="C23758" t="s">
        <v>34</v>
      </c>
      <c r="D23758" t="s">
        <v>35</v>
      </c>
      <c r="E23758" t="s">
        <v>36</v>
      </c>
      <c r="F23758" t="s">
        <v>29</v>
      </c>
      <c r="G23758">
        <v>4</v>
      </c>
      <c r="H23758">
        <v>0</v>
      </c>
      <c r="I23758">
        <v>3</v>
      </c>
      <c r="J23758">
        <v>4001</v>
      </c>
      <c r="K23758" t="s">
        <v>38</v>
      </c>
      <c r="L23758">
        <v>31</v>
      </c>
      <c r="M23758">
        <v>0</v>
      </c>
      <c r="N23758">
        <v>0</v>
      </c>
      <c r="O23758">
        <v>1</v>
      </c>
      <c r="P23758">
        <v>195</v>
      </c>
      <c r="Q23758">
        <v>27</v>
      </c>
      <c r="S23758">
        <v>4</v>
      </c>
      <c r="T23758">
        <v>0</v>
      </c>
      <c r="U23758" t="s">
        <v>56</v>
      </c>
      <c r="V23758">
        <v>2</v>
      </c>
      <c r="W23758">
        <v>23</v>
      </c>
      <c r="X23758">
        <v>5112</v>
      </c>
    </row>
    <row r="23759" spans="1:24" x14ac:dyDescent="0.25">
      <c r="A23759" t="s">
        <v>47561</v>
      </c>
      <c r="B23759" t="s">
        <v>47562</v>
      </c>
      <c r="C23759" t="s">
        <v>34</v>
      </c>
      <c r="D23759" t="s">
        <v>41</v>
      </c>
      <c r="E23759" t="s">
        <v>42</v>
      </c>
      <c r="F23759" t="s">
        <v>46</v>
      </c>
      <c r="G23759">
        <v>6</v>
      </c>
      <c r="H23759">
        <v>0</v>
      </c>
      <c r="I23759">
        <v>3</v>
      </c>
      <c r="J23759">
        <v>4173</v>
      </c>
      <c r="K23759" t="s">
        <v>38</v>
      </c>
      <c r="L23759">
        <v>62</v>
      </c>
      <c r="M23759">
        <v>0</v>
      </c>
      <c r="N23759">
        <v>0</v>
      </c>
      <c r="O23759">
        <v>1</v>
      </c>
      <c r="P23759">
        <v>244</v>
      </c>
      <c r="Q23759">
        <v>43</v>
      </c>
      <c r="R23759">
        <v>2015</v>
      </c>
      <c r="S23759">
        <v>19</v>
      </c>
      <c r="T23759">
        <v>1</v>
      </c>
      <c r="U23759" t="s">
        <v>31</v>
      </c>
      <c r="V23759">
        <v>1</v>
      </c>
      <c r="W23759">
        <v>19</v>
      </c>
      <c r="X23759">
        <v>28079</v>
      </c>
    </row>
    <row r="23760" spans="1:24" x14ac:dyDescent="0.25">
      <c r="A23760" t="s">
        <v>47563</v>
      </c>
      <c r="B23760" t="s">
        <v>47564</v>
      </c>
      <c r="C23760" t="s">
        <v>34</v>
      </c>
      <c r="D23760" t="s">
        <v>41</v>
      </c>
      <c r="E23760" t="s">
        <v>28</v>
      </c>
      <c r="F23760" t="s">
        <v>43</v>
      </c>
      <c r="G23760">
        <v>6</v>
      </c>
      <c r="H23760">
        <v>0</v>
      </c>
      <c r="I23760">
        <v>2</v>
      </c>
      <c r="J23760">
        <v>6915</v>
      </c>
      <c r="K23760" t="s">
        <v>30</v>
      </c>
      <c r="L23760">
        <v>53</v>
      </c>
      <c r="M23760">
        <v>0</v>
      </c>
      <c r="N23760">
        <v>0</v>
      </c>
      <c r="O23760">
        <v>0</v>
      </c>
      <c r="P23760">
        <v>246</v>
      </c>
      <c r="Q23760">
        <v>19</v>
      </c>
      <c r="R23760">
        <v>2002</v>
      </c>
      <c r="S23760">
        <v>24</v>
      </c>
      <c r="T23760">
        <v>1</v>
      </c>
      <c r="U23760" t="s">
        <v>31</v>
      </c>
      <c r="V23760">
        <v>3</v>
      </c>
      <c r="W23760">
        <v>1</v>
      </c>
      <c r="X23760">
        <v>31076</v>
      </c>
    </row>
    <row r="23761" spans="1:24" x14ac:dyDescent="0.25">
      <c r="A23761" t="s">
        <v>47565</v>
      </c>
      <c r="B23761" t="s">
        <v>47566</v>
      </c>
      <c r="C23761" t="s">
        <v>34</v>
      </c>
      <c r="D23761" t="s">
        <v>35</v>
      </c>
      <c r="E23761" t="s">
        <v>28</v>
      </c>
      <c r="F23761" t="s">
        <v>37</v>
      </c>
      <c r="G23761">
        <v>8</v>
      </c>
      <c r="H23761">
        <v>1</v>
      </c>
      <c r="I23761">
        <v>2</v>
      </c>
      <c r="J23761">
        <v>4344</v>
      </c>
      <c r="K23761" t="s">
        <v>30</v>
      </c>
      <c r="L23761">
        <v>66</v>
      </c>
      <c r="M23761">
        <v>0</v>
      </c>
      <c r="N23761">
        <v>0</v>
      </c>
      <c r="O23761">
        <v>0</v>
      </c>
      <c r="P23761">
        <v>151</v>
      </c>
      <c r="Q23761">
        <v>23</v>
      </c>
      <c r="R23761">
        <v>2018</v>
      </c>
      <c r="S23761">
        <v>5</v>
      </c>
      <c r="T23761">
        <v>0</v>
      </c>
      <c r="U23761" t="s">
        <v>65</v>
      </c>
      <c r="V23761">
        <v>1</v>
      </c>
      <c r="W23761">
        <v>14</v>
      </c>
      <c r="X23761">
        <v>6055</v>
      </c>
    </row>
    <row r="23762" spans="1:24" x14ac:dyDescent="0.25">
      <c r="A23762" t="s">
        <v>47567</v>
      </c>
      <c r="B23762" t="s">
        <v>47568</v>
      </c>
      <c r="C23762" t="s">
        <v>34</v>
      </c>
      <c r="D23762" t="s">
        <v>35</v>
      </c>
      <c r="E23762" t="s">
        <v>36</v>
      </c>
      <c r="F23762" t="s">
        <v>37</v>
      </c>
      <c r="G23762">
        <v>1</v>
      </c>
      <c r="H23762">
        <v>0</v>
      </c>
      <c r="I23762">
        <v>4</v>
      </c>
      <c r="J23762">
        <v>5428</v>
      </c>
      <c r="K23762" t="s">
        <v>30</v>
      </c>
      <c r="L23762">
        <v>64</v>
      </c>
      <c r="M23762">
        <v>0</v>
      </c>
      <c r="N23762">
        <v>0</v>
      </c>
      <c r="O23762">
        <v>1</v>
      </c>
      <c r="P23762">
        <v>68</v>
      </c>
      <c r="Q23762">
        <v>34</v>
      </c>
      <c r="S23762">
        <v>4</v>
      </c>
      <c r="T23762">
        <v>0</v>
      </c>
      <c r="U23762" t="s">
        <v>65</v>
      </c>
      <c r="V23762">
        <v>2</v>
      </c>
      <c r="W23762">
        <v>24</v>
      </c>
      <c r="X23762">
        <v>5124</v>
      </c>
    </row>
    <row r="23763" spans="1:24" x14ac:dyDescent="0.25">
      <c r="A23763" t="s">
        <v>47569</v>
      </c>
      <c r="B23763" t="s">
        <v>47570</v>
      </c>
      <c r="C23763" t="s">
        <v>34</v>
      </c>
      <c r="D23763" t="s">
        <v>27</v>
      </c>
      <c r="E23763" t="s">
        <v>42</v>
      </c>
      <c r="F23763" t="s">
        <v>29</v>
      </c>
      <c r="G23763">
        <v>1</v>
      </c>
      <c r="H23763">
        <v>0</v>
      </c>
      <c r="I23763">
        <v>5</v>
      </c>
      <c r="J23763">
        <v>3907</v>
      </c>
      <c r="K23763" t="s">
        <v>30</v>
      </c>
      <c r="L23763">
        <v>30</v>
      </c>
      <c r="M23763">
        <v>1</v>
      </c>
      <c r="N23763">
        <v>1</v>
      </c>
      <c r="O23763">
        <v>1</v>
      </c>
      <c r="P23763">
        <v>159</v>
      </c>
      <c r="Q23763">
        <v>27</v>
      </c>
      <c r="S23763">
        <v>6</v>
      </c>
      <c r="T23763">
        <v>0</v>
      </c>
      <c r="U23763" t="s">
        <v>31</v>
      </c>
      <c r="V23763">
        <v>3</v>
      </c>
      <c r="W23763">
        <v>2</v>
      </c>
      <c r="X23763">
        <v>8145</v>
      </c>
    </row>
    <row r="23764" spans="1:24" x14ac:dyDescent="0.25">
      <c r="A23764" t="s">
        <v>47571</v>
      </c>
      <c r="B23764" t="s">
        <v>47572</v>
      </c>
      <c r="C23764" t="s">
        <v>34</v>
      </c>
      <c r="D23764" t="s">
        <v>35</v>
      </c>
      <c r="E23764" t="s">
        <v>122</v>
      </c>
      <c r="F23764" t="s">
        <v>37</v>
      </c>
      <c r="G23764">
        <v>3</v>
      </c>
      <c r="H23764">
        <v>0</v>
      </c>
      <c r="I23764">
        <v>4</v>
      </c>
      <c r="J23764">
        <v>6848</v>
      </c>
      <c r="K23764" t="s">
        <v>30</v>
      </c>
      <c r="L23764">
        <v>36</v>
      </c>
      <c r="M23764">
        <v>0</v>
      </c>
      <c r="N23764">
        <v>0</v>
      </c>
      <c r="O23764">
        <v>0</v>
      </c>
      <c r="P23764">
        <v>128</v>
      </c>
      <c r="Q23764">
        <v>21</v>
      </c>
      <c r="R23764">
        <v>2005</v>
      </c>
      <c r="S23764">
        <v>39</v>
      </c>
      <c r="T23764">
        <v>1</v>
      </c>
      <c r="U23764" t="s">
        <v>47</v>
      </c>
      <c r="V23764">
        <v>4</v>
      </c>
      <c r="W23764">
        <v>14</v>
      </c>
      <c r="X23764">
        <v>51078</v>
      </c>
    </row>
    <row r="23765" spans="1:24" x14ac:dyDescent="0.25">
      <c r="A23765" t="s">
        <v>47573</v>
      </c>
      <c r="B23765" t="s">
        <v>47574</v>
      </c>
      <c r="C23765" t="s">
        <v>34</v>
      </c>
      <c r="D23765" t="s">
        <v>27</v>
      </c>
      <c r="E23765" t="s">
        <v>28</v>
      </c>
      <c r="F23765" t="s">
        <v>53</v>
      </c>
      <c r="G23765">
        <v>6</v>
      </c>
      <c r="H23765">
        <v>1</v>
      </c>
      <c r="I23765">
        <v>5</v>
      </c>
      <c r="J23765">
        <v>6741</v>
      </c>
      <c r="K23765" t="s">
        <v>38</v>
      </c>
      <c r="L23765">
        <v>54</v>
      </c>
      <c r="M23765">
        <v>0</v>
      </c>
      <c r="N23765">
        <v>1</v>
      </c>
      <c r="O23765">
        <v>1</v>
      </c>
      <c r="P23765">
        <v>239</v>
      </c>
      <c r="Q23765">
        <v>27</v>
      </c>
      <c r="S23765">
        <v>6</v>
      </c>
      <c r="T23765">
        <v>0</v>
      </c>
      <c r="U23765" t="s">
        <v>31</v>
      </c>
      <c r="V23765">
        <v>2</v>
      </c>
      <c r="W23765">
        <v>31</v>
      </c>
      <c r="X23765">
        <v>7087</v>
      </c>
    </row>
    <row r="23766" spans="1:24" x14ac:dyDescent="0.25">
      <c r="A23766" t="s">
        <v>47575</v>
      </c>
      <c r="B23766" t="s">
        <v>47576</v>
      </c>
      <c r="C23766" t="s">
        <v>34</v>
      </c>
      <c r="D23766" t="s">
        <v>35</v>
      </c>
      <c r="E23766" t="s">
        <v>36</v>
      </c>
      <c r="F23766" t="s">
        <v>29</v>
      </c>
      <c r="G23766">
        <v>4</v>
      </c>
      <c r="H23766">
        <v>0</v>
      </c>
      <c r="I23766">
        <v>5</v>
      </c>
      <c r="J23766">
        <v>4133</v>
      </c>
      <c r="K23766" t="s">
        <v>38</v>
      </c>
      <c r="L23766">
        <v>36</v>
      </c>
      <c r="M23766">
        <v>0</v>
      </c>
      <c r="N23766">
        <v>0</v>
      </c>
      <c r="O23766">
        <v>1</v>
      </c>
      <c r="P23766">
        <v>237</v>
      </c>
      <c r="Q23766">
        <v>26</v>
      </c>
      <c r="R23766">
        <v>2010</v>
      </c>
      <c r="S23766">
        <v>19</v>
      </c>
      <c r="T23766">
        <v>0</v>
      </c>
      <c r="U23766" t="s">
        <v>50</v>
      </c>
      <c r="V23766">
        <v>3</v>
      </c>
      <c r="W23766">
        <v>23</v>
      </c>
      <c r="X23766">
        <v>24121</v>
      </c>
    </row>
    <row r="23767" spans="1:24" x14ac:dyDescent="0.25">
      <c r="A23767" t="s">
        <v>47577</v>
      </c>
      <c r="B23767" t="s">
        <v>47578</v>
      </c>
      <c r="C23767" t="s">
        <v>34</v>
      </c>
      <c r="D23767" t="s">
        <v>41</v>
      </c>
      <c r="E23767" t="s">
        <v>28</v>
      </c>
      <c r="F23767" t="s">
        <v>72</v>
      </c>
      <c r="G23767">
        <v>3</v>
      </c>
      <c r="H23767">
        <v>3</v>
      </c>
      <c r="I23767">
        <v>2</v>
      </c>
      <c r="J23767">
        <v>3807</v>
      </c>
      <c r="K23767" t="s">
        <v>38</v>
      </c>
      <c r="L23767">
        <v>44</v>
      </c>
      <c r="M23767">
        <v>0</v>
      </c>
      <c r="N23767">
        <v>0</v>
      </c>
      <c r="O23767">
        <v>1</v>
      </c>
      <c r="P23767">
        <v>131</v>
      </c>
      <c r="Q23767">
        <v>37</v>
      </c>
      <c r="R23767">
        <v>2019</v>
      </c>
      <c r="S23767">
        <v>6</v>
      </c>
      <c r="T23767">
        <v>0</v>
      </c>
      <c r="U23767" t="s">
        <v>50</v>
      </c>
      <c r="V23767">
        <v>3</v>
      </c>
      <c r="W23767">
        <v>26</v>
      </c>
      <c r="X23767">
        <v>8129</v>
      </c>
    </row>
    <row r="23768" spans="1:24" x14ac:dyDescent="0.25">
      <c r="A23768" t="s">
        <v>47579</v>
      </c>
      <c r="B23768" t="s">
        <v>47580</v>
      </c>
      <c r="C23768" t="s">
        <v>26</v>
      </c>
      <c r="D23768" t="s">
        <v>41</v>
      </c>
      <c r="E23768" t="s">
        <v>36</v>
      </c>
      <c r="F23768" t="s">
        <v>72</v>
      </c>
      <c r="G23768">
        <v>6</v>
      </c>
      <c r="H23768">
        <v>0</v>
      </c>
      <c r="I23768">
        <v>3</v>
      </c>
      <c r="J23768">
        <v>4560</v>
      </c>
      <c r="K23768" t="s">
        <v>38</v>
      </c>
      <c r="L23768">
        <v>26</v>
      </c>
      <c r="M23768">
        <v>0</v>
      </c>
      <c r="N23768">
        <v>0</v>
      </c>
      <c r="O23768">
        <v>1</v>
      </c>
      <c r="P23768">
        <v>218</v>
      </c>
      <c r="Q23768">
        <v>22</v>
      </c>
      <c r="R23768">
        <v>1998</v>
      </c>
      <c r="S23768">
        <v>37</v>
      </c>
      <c r="T23768">
        <v>1</v>
      </c>
      <c r="U23768" t="s">
        <v>56</v>
      </c>
      <c r="V23768">
        <v>4</v>
      </c>
      <c r="W23768">
        <v>26</v>
      </c>
      <c r="X23768">
        <v>48060</v>
      </c>
    </row>
    <row r="23769" spans="1:24" x14ac:dyDescent="0.25">
      <c r="A23769" t="s">
        <v>47581</v>
      </c>
      <c r="B23769" t="s">
        <v>47582</v>
      </c>
      <c r="C23769" t="s">
        <v>34</v>
      </c>
      <c r="D23769" t="s">
        <v>35</v>
      </c>
      <c r="E23769" t="s">
        <v>36</v>
      </c>
      <c r="F23769" t="s">
        <v>37</v>
      </c>
      <c r="G23769">
        <v>3</v>
      </c>
      <c r="H23769">
        <v>0</v>
      </c>
      <c r="I23769">
        <v>4</v>
      </c>
      <c r="J23769">
        <v>3202</v>
      </c>
      <c r="K23769" t="s">
        <v>38</v>
      </c>
      <c r="L23769">
        <v>35</v>
      </c>
      <c r="M23769">
        <v>0</v>
      </c>
      <c r="N23769">
        <v>0</v>
      </c>
      <c r="O23769">
        <v>1</v>
      </c>
      <c r="P23769">
        <v>205</v>
      </c>
      <c r="Q23769">
        <v>22</v>
      </c>
      <c r="R23769">
        <v>2011</v>
      </c>
      <c r="S23769">
        <v>20</v>
      </c>
      <c r="T23769">
        <v>1</v>
      </c>
      <c r="U23769" t="s">
        <v>47</v>
      </c>
      <c r="V23769">
        <v>4</v>
      </c>
      <c r="W23769">
        <v>14</v>
      </c>
      <c r="X23769">
        <v>28099</v>
      </c>
    </row>
    <row r="23770" spans="1:24" x14ac:dyDescent="0.25">
      <c r="A23770" t="s">
        <v>47583</v>
      </c>
      <c r="B23770" t="s">
        <v>47584</v>
      </c>
      <c r="C23770" t="s">
        <v>34</v>
      </c>
      <c r="D23770" t="s">
        <v>41</v>
      </c>
      <c r="E23770" t="s">
        <v>42</v>
      </c>
      <c r="F23770" t="s">
        <v>43</v>
      </c>
      <c r="G23770">
        <v>1</v>
      </c>
      <c r="H23770">
        <v>0</v>
      </c>
      <c r="I23770">
        <v>2</v>
      </c>
      <c r="J23770">
        <v>6472</v>
      </c>
      <c r="K23770" t="s">
        <v>38</v>
      </c>
      <c r="L23770">
        <v>49</v>
      </c>
      <c r="M23770">
        <v>1</v>
      </c>
      <c r="N23770">
        <v>0</v>
      </c>
      <c r="O23770">
        <v>1</v>
      </c>
      <c r="P23770">
        <v>190</v>
      </c>
      <c r="Q23770">
        <v>25</v>
      </c>
      <c r="S23770">
        <v>24</v>
      </c>
      <c r="T23770">
        <v>0</v>
      </c>
      <c r="U23770" t="s">
        <v>50</v>
      </c>
      <c r="V23770">
        <v>4</v>
      </c>
      <c r="W23770">
        <v>1</v>
      </c>
      <c r="X23770">
        <v>30127</v>
      </c>
    </row>
    <row r="23771" spans="1:24" x14ac:dyDescent="0.25">
      <c r="A23771" t="s">
        <v>47585</v>
      </c>
      <c r="B23771" t="s">
        <v>47586</v>
      </c>
      <c r="C23771" t="s">
        <v>34</v>
      </c>
      <c r="D23771" t="s">
        <v>35</v>
      </c>
      <c r="E23771" t="s">
        <v>42</v>
      </c>
      <c r="F23771" t="s">
        <v>29</v>
      </c>
      <c r="G23771">
        <v>1</v>
      </c>
      <c r="H23771">
        <v>3</v>
      </c>
      <c r="I23771">
        <v>2</v>
      </c>
      <c r="J23771">
        <v>7780</v>
      </c>
      <c r="K23771" t="s">
        <v>30</v>
      </c>
      <c r="L23771">
        <v>34</v>
      </c>
      <c r="M23771">
        <v>0</v>
      </c>
      <c r="N23771">
        <v>0</v>
      </c>
      <c r="O23771">
        <v>1</v>
      </c>
      <c r="P23771">
        <v>269</v>
      </c>
      <c r="Q23771">
        <v>47</v>
      </c>
      <c r="S23771">
        <v>7</v>
      </c>
      <c r="T23771">
        <v>0</v>
      </c>
      <c r="U23771" t="s">
        <v>47</v>
      </c>
      <c r="V23771">
        <v>3</v>
      </c>
      <c r="W23771">
        <v>29</v>
      </c>
      <c r="X23771">
        <v>9091</v>
      </c>
    </row>
    <row r="23772" spans="1:24" x14ac:dyDescent="0.25">
      <c r="A23772" t="s">
        <v>47587</v>
      </c>
      <c r="B23772" t="s">
        <v>47588</v>
      </c>
      <c r="C23772" t="s">
        <v>34</v>
      </c>
      <c r="D23772" t="s">
        <v>35</v>
      </c>
      <c r="E23772" t="s">
        <v>36</v>
      </c>
      <c r="F23772" t="s">
        <v>29</v>
      </c>
      <c r="G23772">
        <v>8</v>
      </c>
      <c r="H23772">
        <v>0</v>
      </c>
      <c r="I23772">
        <v>4</v>
      </c>
      <c r="J23772">
        <v>7577</v>
      </c>
      <c r="K23772" t="s">
        <v>38</v>
      </c>
      <c r="L23772">
        <v>55</v>
      </c>
      <c r="M23772">
        <v>1</v>
      </c>
      <c r="N23772">
        <v>0</v>
      </c>
      <c r="O23772">
        <v>1</v>
      </c>
      <c r="P23772">
        <v>92</v>
      </c>
      <c r="Q23772">
        <v>30</v>
      </c>
      <c r="R23772">
        <v>1999</v>
      </c>
      <c r="S23772">
        <v>32</v>
      </c>
      <c r="T23772">
        <v>1</v>
      </c>
      <c r="U23772" t="s">
        <v>65</v>
      </c>
      <c r="V23772">
        <v>6</v>
      </c>
      <c r="W23772">
        <v>28</v>
      </c>
      <c r="X23772">
        <v>38085</v>
      </c>
    </row>
    <row r="23773" spans="1:24" x14ac:dyDescent="0.25">
      <c r="A23773" t="s">
        <v>47589</v>
      </c>
      <c r="B23773" t="s">
        <v>47590</v>
      </c>
      <c r="C23773" t="s">
        <v>34</v>
      </c>
      <c r="D23773" t="s">
        <v>35</v>
      </c>
      <c r="E23773" t="s">
        <v>28</v>
      </c>
      <c r="F23773" t="s">
        <v>37</v>
      </c>
      <c r="G23773">
        <v>0</v>
      </c>
      <c r="H23773">
        <v>0</v>
      </c>
      <c r="I23773">
        <v>3</v>
      </c>
      <c r="J23773">
        <v>4313</v>
      </c>
      <c r="K23773" t="s">
        <v>38</v>
      </c>
      <c r="L23773">
        <v>63</v>
      </c>
      <c r="M23773">
        <v>0</v>
      </c>
      <c r="N23773">
        <v>0</v>
      </c>
      <c r="O23773">
        <v>1</v>
      </c>
      <c r="P23773">
        <v>176</v>
      </c>
      <c r="Q23773">
        <v>18</v>
      </c>
      <c r="S23773">
        <v>29</v>
      </c>
      <c r="T23773">
        <v>0</v>
      </c>
      <c r="U23773" t="s">
        <v>47</v>
      </c>
      <c r="V23773">
        <v>6</v>
      </c>
      <c r="W23773">
        <v>10</v>
      </c>
      <c r="X23773">
        <v>40090</v>
      </c>
    </row>
    <row r="23774" spans="1:24" x14ac:dyDescent="0.25">
      <c r="A23774" t="s">
        <v>47591</v>
      </c>
      <c r="B23774" t="s">
        <v>47592</v>
      </c>
      <c r="C23774" t="s">
        <v>34</v>
      </c>
      <c r="D23774" t="s">
        <v>41</v>
      </c>
      <c r="E23774" t="s">
        <v>28</v>
      </c>
      <c r="F23774" t="s">
        <v>46</v>
      </c>
      <c r="G23774">
        <v>0</v>
      </c>
      <c r="H23774">
        <v>0</v>
      </c>
      <c r="I23774">
        <v>3</v>
      </c>
      <c r="J23774">
        <v>5308</v>
      </c>
      <c r="K23774" t="s">
        <v>30</v>
      </c>
      <c r="L23774">
        <v>60</v>
      </c>
      <c r="M23774">
        <v>0</v>
      </c>
      <c r="N23774">
        <v>0</v>
      </c>
      <c r="O23774">
        <v>0</v>
      </c>
      <c r="P23774">
        <v>145</v>
      </c>
      <c r="S23774">
        <v>6</v>
      </c>
      <c r="T23774">
        <v>0</v>
      </c>
      <c r="U23774" t="s">
        <v>50</v>
      </c>
      <c r="V23774">
        <v>1</v>
      </c>
      <c r="W23774">
        <v>19</v>
      </c>
      <c r="X23774">
        <v>7074</v>
      </c>
    </row>
    <row r="23775" spans="1:24" x14ac:dyDescent="0.25">
      <c r="A23775" t="s">
        <v>47593</v>
      </c>
      <c r="B23775" t="s">
        <v>47594</v>
      </c>
      <c r="C23775" t="s">
        <v>34</v>
      </c>
      <c r="D23775" t="s">
        <v>27</v>
      </c>
      <c r="E23775" t="s">
        <v>28</v>
      </c>
      <c r="F23775" t="s">
        <v>53</v>
      </c>
      <c r="G23775">
        <v>6</v>
      </c>
      <c r="H23775">
        <v>2</v>
      </c>
      <c r="I23775">
        <v>4</v>
      </c>
      <c r="J23775">
        <v>9260</v>
      </c>
      <c r="K23775" t="s">
        <v>38</v>
      </c>
      <c r="L23775">
        <v>17</v>
      </c>
      <c r="M23775">
        <v>0</v>
      </c>
      <c r="N23775">
        <v>0</v>
      </c>
      <c r="O23775">
        <v>0</v>
      </c>
      <c r="P23775">
        <v>122</v>
      </c>
      <c r="Q23775">
        <v>34</v>
      </c>
      <c r="S23775">
        <v>26</v>
      </c>
      <c r="T23775">
        <v>0</v>
      </c>
      <c r="U23775" t="s">
        <v>50</v>
      </c>
      <c r="V23775">
        <v>4</v>
      </c>
      <c r="W23775">
        <v>30</v>
      </c>
      <c r="X23775">
        <v>32131</v>
      </c>
    </row>
    <row r="23776" spans="1:24" x14ac:dyDescent="0.25">
      <c r="A23776" t="s">
        <v>47595</v>
      </c>
      <c r="B23776" t="s">
        <v>47596</v>
      </c>
      <c r="C23776" t="s">
        <v>34</v>
      </c>
      <c r="D23776" t="s">
        <v>35</v>
      </c>
      <c r="E23776" t="s">
        <v>28</v>
      </c>
      <c r="F23776" t="s">
        <v>37</v>
      </c>
      <c r="G23776">
        <v>6</v>
      </c>
      <c r="H23776">
        <v>1</v>
      </c>
      <c r="I23776">
        <v>5</v>
      </c>
      <c r="J23776">
        <v>4642</v>
      </c>
      <c r="K23776" t="s">
        <v>30</v>
      </c>
      <c r="L23776">
        <v>18</v>
      </c>
      <c r="M23776">
        <v>0</v>
      </c>
      <c r="N23776">
        <v>0</v>
      </c>
      <c r="O23776">
        <v>1</v>
      </c>
      <c r="P23776">
        <v>62</v>
      </c>
      <c r="Q23776">
        <v>29</v>
      </c>
      <c r="R23776">
        <v>2017</v>
      </c>
      <c r="S23776">
        <v>13</v>
      </c>
      <c r="T23776">
        <v>0</v>
      </c>
      <c r="U23776" t="s">
        <v>50</v>
      </c>
      <c r="V23776">
        <v>6</v>
      </c>
      <c r="W23776">
        <v>14</v>
      </c>
      <c r="X23776">
        <v>17141</v>
      </c>
    </row>
    <row r="23777" spans="1:24" x14ac:dyDescent="0.25">
      <c r="A23777" t="s">
        <v>47597</v>
      </c>
      <c r="B23777" t="s">
        <v>47598</v>
      </c>
      <c r="C23777" t="s">
        <v>34</v>
      </c>
      <c r="D23777" t="s">
        <v>35</v>
      </c>
      <c r="E23777" t="s">
        <v>36</v>
      </c>
      <c r="F23777" t="s">
        <v>29</v>
      </c>
      <c r="G23777">
        <v>7</v>
      </c>
      <c r="H23777">
        <v>1</v>
      </c>
      <c r="I23777">
        <v>4</v>
      </c>
      <c r="J23777">
        <v>4634</v>
      </c>
      <c r="K23777" t="s">
        <v>30</v>
      </c>
      <c r="L23777">
        <v>57</v>
      </c>
      <c r="M23777">
        <v>0</v>
      </c>
      <c r="N23777">
        <v>0</v>
      </c>
      <c r="O23777">
        <v>1</v>
      </c>
      <c r="P23777">
        <v>64</v>
      </c>
      <c r="Q23777">
        <v>20</v>
      </c>
      <c r="R23777">
        <v>2014</v>
      </c>
      <c r="S23777">
        <v>11</v>
      </c>
      <c r="T23777">
        <v>0</v>
      </c>
      <c r="U23777" t="s">
        <v>50</v>
      </c>
      <c r="V23777">
        <v>3</v>
      </c>
      <c r="W23777">
        <v>23</v>
      </c>
      <c r="X23777">
        <v>14098</v>
      </c>
    </row>
    <row r="23778" spans="1:24" x14ac:dyDescent="0.25">
      <c r="A23778" t="s">
        <v>47599</v>
      </c>
      <c r="B23778" t="s">
        <v>47600</v>
      </c>
      <c r="C23778" t="s">
        <v>34</v>
      </c>
      <c r="D23778" t="s">
        <v>35</v>
      </c>
      <c r="E23778" t="s">
        <v>36</v>
      </c>
      <c r="F23778" t="s">
        <v>37</v>
      </c>
      <c r="G23778">
        <v>5</v>
      </c>
      <c r="H23778">
        <v>0</v>
      </c>
      <c r="I23778">
        <v>3</v>
      </c>
      <c r="J23778">
        <v>5108</v>
      </c>
      <c r="K23778" t="s">
        <v>30</v>
      </c>
      <c r="L23778">
        <v>41</v>
      </c>
      <c r="M23778">
        <v>0</v>
      </c>
      <c r="N23778">
        <v>0</v>
      </c>
      <c r="O23778">
        <v>0</v>
      </c>
      <c r="P23778">
        <v>246</v>
      </c>
      <c r="Q23778">
        <v>18</v>
      </c>
      <c r="R23778">
        <v>2020</v>
      </c>
      <c r="S23778">
        <v>6</v>
      </c>
      <c r="T23778">
        <v>0</v>
      </c>
      <c r="U23778" t="s">
        <v>65</v>
      </c>
      <c r="V23778">
        <v>3</v>
      </c>
      <c r="W23778">
        <v>25</v>
      </c>
      <c r="X23778">
        <v>7099</v>
      </c>
    </row>
    <row r="23779" spans="1:24" x14ac:dyDescent="0.25">
      <c r="A23779" t="s">
        <v>47601</v>
      </c>
      <c r="B23779" t="s">
        <v>47602</v>
      </c>
      <c r="C23779" t="s">
        <v>26</v>
      </c>
      <c r="D23779" t="s">
        <v>41</v>
      </c>
      <c r="E23779" t="s">
        <v>36</v>
      </c>
      <c r="F23779" t="s">
        <v>72</v>
      </c>
      <c r="G23779">
        <v>7</v>
      </c>
      <c r="H23779">
        <v>0</v>
      </c>
      <c r="I23779">
        <v>3</v>
      </c>
      <c r="J23779">
        <v>6531</v>
      </c>
      <c r="K23779" t="s">
        <v>38</v>
      </c>
      <c r="L23779">
        <v>70</v>
      </c>
      <c r="M23779">
        <v>0</v>
      </c>
      <c r="N23779">
        <v>0</v>
      </c>
      <c r="O23779">
        <v>1</v>
      </c>
      <c r="P23779">
        <v>197</v>
      </c>
      <c r="Q23779">
        <v>36</v>
      </c>
      <c r="R23779">
        <v>2007</v>
      </c>
      <c r="S23779">
        <v>18</v>
      </c>
      <c r="T23779">
        <v>0</v>
      </c>
      <c r="U23779" t="s">
        <v>65</v>
      </c>
      <c r="V23779">
        <v>2</v>
      </c>
      <c r="W23779">
        <v>26</v>
      </c>
      <c r="X23779">
        <v>21149</v>
      </c>
    </row>
    <row r="23780" spans="1:24" x14ac:dyDescent="0.25">
      <c r="A23780" t="s">
        <v>47603</v>
      </c>
      <c r="B23780" t="s">
        <v>47604</v>
      </c>
      <c r="C23780" t="s">
        <v>34</v>
      </c>
      <c r="D23780" t="s">
        <v>27</v>
      </c>
      <c r="E23780" t="s">
        <v>28</v>
      </c>
      <c r="F23780" t="s">
        <v>29</v>
      </c>
      <c r="G23780">
        <v>1</v>
      </c>
      <c r="H23780">
        <v>1</v>
      </c>
      <c r="I23780">
        <v>6</v>
      </c>
      <c r="J23780">
        <v>4322</v>
      </c>
      <c r="K23780" t="s">
        <v>30</v>
      </c>
      <c r="L23780">
        <v>40</v>
      </c>
      <c r="M23780">
        <v>0</v>
      </c>
      <c r="N23780">
        <v>0</v>
      </c>
      <c r="O23780">
        <v>0</v>
      </c>
      <c r="P23780">
        <v>245</v>
      </c>
      <c r="Q23780">
        <v>50</v>
      </c>
      <c r="S23780">
        <v>4</v>
      </c>
      <c r="T23780">
        <v>0</v>
      </c>
      <c r="U23780" t="s">
        <v>50</v>
      </c>
      <c r="V23780">
        <v>1</v>
      </c>
      <c r="W23780">
        <v>8</v>
      </c>
      <c r="X23780">
        <v>5077</v>
      </c>
    </row>
    <row r="23781" spans="1:24" x14ac:dyDescent="0.25">
      <c r="A23781" t="s">
        <v>47605</v>
      </c>
      <c r="B23781" t="s">
        <v>47606</v>
      </c>
      <c r="C23781" t="s">
        <v>34</v>
      </c>
      <c r="D23781" t="s">
        <v>41</v>
      </c>
      <c r="E23781" t="s">
        <v>28</v>
      </c>
      <c r="F23781" t="s">
        <v>72</v>
      </c>
      <c r="G23781">
        <v>4</v>
      </c>
      <c r="H23781">
        <v>1</v>
      </c>
      <c r="I23781">
        <v>3</v>
      </c>
      <c r="J23781">
        <v>5975</v>
      </c>
      <c r="K23781" t="s">
        <v>38</v>
      </c>
      <c r="L23781">
        <v>37</v>
      </c>
      <c r="M23781">
        <v>0</v>
      </c>
      <c r="N23781">
        <v>0</v>
      </c>
      <c r="O23781">
        <v>1</v>
      </c>
      <c r="P23781">
        <v>198</v>
      </c>
      <c r="S23781">
        <v>14</v>
      </c>
      <c r="T23781">
        <v>1</v>
      </c>
      <c r="U23781" t="s">
        <v>65</v>
      </c>
      <c r="V23781">
        <v>2</v>
      </c>
      <c r="W23781">
        <v>11</v>
      </c>
      <c r="X23781">
        <v>16125</v>
      </c>
    </row>
    <row r="23782" spans="1:24" x14ac:dyDescent="0.25">
      <c r="A23782" t="s">
        <v>47607</v>
      </c>
      <c r="B23782" t="s">
        <v>47608</v>
      </c>
      <c r="C23782" t="s">
        <v>34</v>
      </c>
      <c r="D23782" t="s">
        <v>35</v>
      </c>
      <c r="E23782" t="s">
        <v>36</v>
      </c>
      <c r="F23782" t="s">
        <v>29</v>
      </c>
      <c r="G23782">
        <v>7</v>
      </c>
      <c r="H23782">
        <v>0</v>
      </c>
      <c r="I23782">
        <v>4</v>
      </c>
      <c r="J23782">
        <v>4156</v>
      </c>
      <c r="K23782" t="s">
        <v>38</v>
      </c>
      <c r="L23782">
        <v>57</v>
      </c>
      <c r="M23782">
        <v>0</v>
      </c>
      <c r="N23782">
        <v>0</v>
      </c>
      <c r="O23782">
        <v>1</v>
      </c>
      <c r="P23782">
        <v>90</v>
      </c>
      <c r="Q23782">
        <v>24</v>
      </c>
      <c r="R23782">
        <v>2000</v>
      </c>
      <c r="S23782">
        <v>33</v>
      </c>
      <c r="T23782">
        <v>1</v>
      </c>
      <c r="U23782" t="s">
        <v>47</v>
      </c>
      <c r="V23782">
        <v>4</v>
      </c>
      <c r="W23782">
        <v>23</v>
      </c>
      <c r="X23782">
        <v>43127</v>
      </c>
    </row>
    <row r="23783" spans="1:24" x14ac:dyDescent="0.25">
      <c r="A23783" t="s">
        <v>47609</v>
      </c>
      <c r="B23783" t="s">
        <v>47610</v>
      </c>
      <c r="C23783" t="s">
        <v>34</v>
      </c>
      <c r="D23783" t="s">
        <v>41</v>
      </c>
      <c r="E23783" t="s">
        <v>36</v>
      </c>
      <c r="F23783" t="s">
        <v>72</v>
      </c>
      <c r="G23783">
        <v>5</v>
      </c>
      <c r="H23783">
        <v>0</v>
      </c>
      <c r="I23783">
        <v>3</v>
      </c>
      <c r="J23783">
        <v>4961</v>
      </c>
      <c r="K23783" t="s">
        <v>30</v>
      </c>
      <c r="L23783">
        <v>19</v>
      </c>
      <c r="M23783">
        <v>0</v>
      </c>
      <c r="N23783">
        <v>0</v>
      </c>
      <c r="O23783">
        <v>1</v>
      </c>
      <c r="P23783">
        <v>81</v>
      </c>
      <c r="Q23783">
        <v>23</v>
      </c>
      <c r="R23783">
        <v>2008</v>
      </c>
      <c r="S23783">
        <v>20</v>
      </c>
      <c r="T23783">
        <v>0</v>
      </c>
      <c r="U23783" t="s">
        <v>65</v>
      </c>
      <c r="V23783">
        <v>2</v>
      </c>
      <c r="W23783">
        <v>26</v>
      </c>
      <c r="X23783">
        <v>23096</v>
      </c>
    </row>
    <row r="23784" spans="1:24" x14ac:dyDescent="0.25">
      <c r="A23784" t="s">
        <v>47611</v>
      </c>
      <c r="B23784" t="s">
        <v>47612</v>
      </c>
      <c r="C23784" t="s">
        <v>34</v>
      </c>
      <c r="D23784" t="s">
        <v>41</v>
      </c>
      <c r="E23784" t="s">
        <v>28</v>
      </c>
      <c r="F23784" t="s">
        <v>72</v>
      </c>
      <c r="G23784">
        <v>6</v>
      </c>
      <c r="H23784">
        <v>0</v>
      </c>
      <c r="I23784">
        <v>7</v>
      </c>
      <c r="J23784">
        <v>3733</v>
      </c>
      <c r="K23784" t="s">
        <v>30</v>
      </c>
      <c r="L23784">
        <v>47</v>
      </c>
      <c r="M23784">
        <v>1</v>
      </c>
      <c r="N23784">
        <v>0</v>
      </c>
      <c r="O23784">
        <v>1</v>
      </c>
      <c r="P23784">
        <v>170</v>
      </c>
      <c r="Q23784">
        <v>34</v>
      </c>
      <c r="R23784">
        <v>1998</v>
      </c>
      <c r="S23784">
        <v>25</v>
      </c>
      <c r="T23784">
        <v>1</v>
      </c>
      <c r="U23784" t="s">
        <v>47</v>
      </c>
      <c r="V23784">
        <v>4</v>
      </c>
      <c r="W23784">
        <v>26</v>
      </c>
      <c r="X23784">
        <v>33063</v>
      </c>
    </row>
    <row r="23785" spans="1:24" x14ac:dyDescent="0.25">
      <c r="A23785" t="s">
        <v>47613</v>
      </c>
      <c r="B23785" t="s">
        <v>47614</v>
      </c>
      <c r="C23785" t="s">
        <v>34</v>
      </c>
      <c r="D23785" t="s">
        <v>41</v>
      </c>
      <c r="E23785" t="s">
        <v>28</v>
      </c>
      <c r="F23785" t="s">
        <v>72</v>
      </c>
      <c r="G23785">
        <v>5</v>
      </c>
      <c r="H23785">
        <v>0</v>
      </c>
      <c r="I23785">
        <v>2</v>
      </c>
      <c r="J23785">
        <v>4210</v>
      </c>
      <c r="K23785" t="s">
        <v>38</v>
      </c>
      <c r="L23785">
        <v>59</v>
      </c>
      <c r="M23785">
        <v>0</v>
      </c>
      <c r="N23785">
        <v>0</v>
      </c>
      <c r="O23785">
        <v>1</v>
      </c>
      <c r="P23785">
        <v>101</v>
      </c>
      <c r="Q23785">
        <v>27</v>
      </c>
      <c r="R23785">
        <v>2007</v>
      </c>
      <c r="S23785">
        <v>18</v>
      </c>
      <c r="T23785">
        <v>0</v>
      </c>
      <c r="U23785" t="s">
        <v>50</v>
      </c>
      <c r="V23785">
        <v>6</v>
      </c>
      <c r="W23785">
        <v>26</v>
      </c>
      <c r="X23785">
        <v>22127</v>
      </c>
    </row>
    <row r="23786" spans="1:24" x14ac:dyDescent="0.25">
      <c r="A23786" t="s">
        <v>47615</v>
      </c>
      <c r="B23786" t="s">
        <v>47616</v>
      </c>
      <c r="C23786" t="s">
        <v>34</v>
      </c>
      <c r="D23786" t="s">
        <v>35</v>
      </c>
      <c r="E23786" t="s">
        <v>36</v>
      </c>
      <c r="F23786" t="s">
        <v>29</v>
      </c>
      <c r="G23786">
        <v>8</v>
      </c>
      <c r="H23786">
        <v>0</v>
      </c>
      <c r="I23786">
        <v>4</v>
      </c>
      <c r="J23786">
        <v>4822</v>
      </c>
      <c r="K23786" t="s">
        <v>30</v>
      </c>
      <c r="L23786">
        <v>54</v>
      </c>
      <c r="M23786">
        <v>0</v>
      </c>
      <c r="N23786">
        <v>0</v>
      </c>
      <c r="O23786">
        <v>0</v>
      </c>
      <c r="P23786">
        <v>143</v>
      </c>
      <c r="Q23786">
        <v>38</v>
      </c>
      <c r="S23786">
        <v>17</v>
      </c>
      <c r="T23786">
        <v>0</v>
      </c>
      <c r="U23786" t="s">
        <v>31</v>
      </c>
      <c r="V23786">
        <v>3</v>
      </c>
      <c r="W23786">
        <v>28</v>
      </c>
      <c r="X23786">
        <v>22114</v>
      </c>
    </row>
    <row r="23787" spans="1:24" x14ac:dyDescent="0.25">
      <c r="A23787" t="s">
        <v>47617</v>
      </c>
      <c r="B23787" t="s">
        <v>47618</v>
      </c>
      <c r="C23787" t="s">
        <v>34</v>
      </c>
      <c r="D23787" t="s">
        <v>35</v>
      </c>
      <c r="E23787" t="s">
        <v>28</v>
      </c>
      <c r="F23787" t="s">
        <v>37</v>
      </c>
      <c r="G23787">
        <v>5</v>
      </c>
      <c r="H23787">
        <v>0</v>
      </c>
      <c r="I23787">
        <v>2</v>
      </c>
      <c r="J23787">
        <v>4351</v>
      </c>
      <c r="K23787" t="s">
        <v>38</v>
      </c>
      <c r="L23787">
        <v>51</v>
      </c>
      <c r="M23787">
        <v>0</v>
      </c>
      <c r="N23787">
        <v>0</v>
      </c>
      <c r="O23787">
        <v>1</v>
      </c>
      <c r="P23787">
        <v>205</v>
      </c>
      <c r="Q23787">
        <v>34</v>
      </c>
      <c r="R23787">
        <v>1998</v>
      </c>
      <c r="S23787">
        <v>36</v>
      </c>
      <c r="T23787">
        <v>0</v>
      </c>
      <c r="U23787" t="s">
        <v>31</v>
      </c>
      <c r="V23787">
        <v>5</v>
      </c>
      <c r="W23787">
        <v>14</v>
      </c>
      <c r="X23787">
        <v>49099</v>
      </c>
    </row>
    <row r="23788" spans="1:24" x14ac:dyDescent="0.25">
      <c r="A23788" t="s">
        <v>47619</v>
      </c>
      <c r="B23788" t="s">
        <v>47620</v>
      </c>
      <c r="C23788" t="s">
        <v>34</v>
      </c>
      <c r="D23788" t="s">
        <v>35</v>
      </c>
      <c r="E23788" t="s">
        <v>36</v>
      </c>
      <c r="F23788" t="s">
        <v>29</v>
      </c>
      <c r="G23788">
        <v>0</v>
      </c>
      <c r="H23788">
        <v>0</v>
      </c>
      <c r="I23788">
        <v>3</v>
      </c>
      <c r="J23788">
        <v>4755</v>
      </c>
      <c r="K23788" t="s">
        <v>38</v>
      </c>
      <c r="L23788">
        <v>65</v>
      </c>
      <c r="M23788">
        <v>0</v>
      </c>
      <c r="N23788">
        <v>0</v>
      </c>
      <c r="O23788">
        <v>1</v>
      </c>
      <c r="P23788">
        <v>116</v>
      </c>
      <c r="Q23788">
        <v>21</v>
      </c>
      <c r="S23788">
        <v>30</v>
      </c>
      <c r="T23788">
        <v>0</v>
      </c>
      <c r="U23788" t="s">
        <v>47</v>
      </c>
      <c r="V23788">
        <v>4</v>
      </c>
      <c r="W23788">
        <v>23</v>
      </c>
      <c r="X23788">
        <v>40061</v>
      </c>
    </row>
    <row r="23789" spans="1:24" x14ac:dyDescent="0.25">
      <c r="A23789" t="s">
        <v>47621</v>
      </c>
      <c r="B23789" t="s">
        <v>47622</v>
      </c>
      <c r="C23789" t="s">
        <v>34</v>
      </c>
      <c r="D23789" t="s">
        <v>27</v>
      </c>
      <c r="E23789" t="s">
        <v>42</v>
      </c>
      <c r="F23789" t="s">
        <v>53</v>
      </c>
      <c r="G23789">
        <v>0</v>
      </c>
      <c r="H23789">
        <v>0</v>
      </c>
      <c r="I23789">
        <v>5</v>
      </c>
      <c r="J23789">
        <v>3920</v>
      </c>
      <c r="K23789" t="s">
        <v>38</v>
      </c>
      <c r="L23789">
        <v>19</v>
      </c>
      <c r="M23789">
        <v>0</v>
      </c>
      <c r="N23789">
        <v>0</v>
      </c>
      <c r="O23789">
        <v>1</v>
      </c>
      <c r="P23789">
        <v>67</v>
      </c>
      <c r="Q23789">
        <v>32</v>
      </c>
      <c r="S23789">
        <v>22</v>
      </c>
      <c r="T23789">
        <v>0</v>
      </c>
      <c r="U23789" t="s">
        <v>50</v>
      </c>
      <c r="V23789">
        <v>4</v>
      </c>
      <c r="W23789">
        <v>21</v>
      </c>
      <c r="X23789">
        <v>27072</v>
      </c>
    </row>
    <row r="23790" spans="1:24" x14ac:dyDescent="0.25">
      <c r="A23790" t="s">
        <v>47623</v>
      </c>
      <c r="B23790" t="s">
        <v>47624</v>
      </c>
      <c r="C23790" t="s">
        <v>26</v>
      </c>
      <c r="D23790" t="s">
        <v>41</v>
      </c>
      <c r="E23790" t="s">
        <v>42</v>
      </c>
      <c r="F23790" t="s">
        <v>46</v>
      </c>
      <c r="G23790">
        <v>4</v>
      </c>
      <c r="H23790">
        <v>3</v>
      </c>
      <c r="I23790">
        <v>2</v>
      </c>
      <c r="J23790">
        <v>3316</v>
      </c>
      <c r="K23790" t="s">
        <v>38</v>
      </c>
      <c r="L23790">
        <v>51</v>
      </c>
      <c r="M23790">
        <v>1</v>
      </c>
      <c r="N23790">
        <v>0</v>
      </c>
      <c r="O23790">
        <v>1</v>
      </c>
      <c r="P23790">
        <v>155</v>
      </c>
      <c r="Q23790">
        <v>27</v>
      </c>
      <c r="S23790">
        <v>14</v>
      </c>
      <c r="T23790">
        <v>0</v>
      </c>
      <c r="U23790" t="s">
        <v>50</v>
      </c>
      <c r="V23790">
        <v>3</v>
      </c>
      <c r="W23790">
        <v>19</v>
      </c>
      <c r="X23790">
        <v>18144</v>
      </c>
    </row>
    <row r="23791" spans="1:24" x14ac:dyDescent="0.25">
      <c r="A23791" t="s">
        <v>47625</v>
      </c>
      <c r="B23791" t="s">
        <v>47626</v>
      </c>
      <c r="C23791" t="s">
        <v>34</v>
      </c>
      <c r="D23791" t="s">
        <v>41</v>
      </c>
      <c r="E23791" t="s">
        <v>42</v>
      </c>
      <c r="F23791" t="s">
        <v>72</v>
      </c>
      <c r="G23791">
        <v>1</v>
      </c>
      <c r="H23791">
        <v>1</v>
      </c>
      <c r="I23791">
        <v>1</v>
      </c>
      <c r="J23791">
        <v>4349</v>
      </c>
      <c r="K23791" t="s">
        <v>38</v>
      </c>
      <c r="L23791">
        <v>61</v>
      </c>
      <c r="M23791">
        <v>1</v>
      </c>
      <c r="N23791">
        <v>0</v>
      </c>
      <c r="O23791">
        <v>1</v>
      </c>
      <c r="P23791">
        <v>167</v>
      </c>
      <c r="Q23791">
        <v>49</v>
      </c>
      <c r="S23791">
        <v>11</v>
      </c>
      <c r="T23791">
        <v>0</v>
      </c>
      <c r="U23791" t="s">
        <v>31</v>
      </c>
      <c r="V23791">
        <v>5</v>
      </c>
      <c r="W23791">
        <v>26</v>
      </c>
      <c r="X23791">
        <v>14072</v>
      </c>
    </row>
    <row r="23792" spans="1:24" x14ac:dyDescent="0.25">
      <c r="A23792" t="s">
        <v>47627</v>
      </c>
      <c r="B23792" t="s">
        <v>47628</v>
      </c>
      <c r="C23792" t="s">
        <v>34</v>
      </c>
      <c r="D23792" t="s">
        <v>41</v>
      </c>
      <c r="E23792" t="s">
        <v>28</v>
      </c>
      <c r="F23792" t="s">
        <v>72</v>
      </c>
      <c r="G23792">
        <v>5</v>
      </c>
      <c r="H23792">
        <v>4</v>
      </c>
      <c r="I23792">
        <v>4</v>
      </c>
      <c r="J23792">
        <v>4955</v>
      </c>
      <c r="K23792" t="s">
        <v>38</v>
      </c>
      <c r="L23792">
        <v>53</v>
      </c>
      <c r="M23792">
        <v>0</v>
      </c>
      <c r="N23792">
        <v>0</v>
      </c>
      <c r="O23792">
        <v>1</v>
      </c>
      <c r="P23792">
        <v>159</v>
      </c>
      <c r="Q23792">
        <v>22</v>
      </c>
      <c r="S23792">
        <v>8</v>
      </c>
      <c r="T23792">
        <v>1</v>
      </c>
      <c r="U23792" t="s">
        <v>47</v>
      </c>
      <c r="V23792">
        <v>6</v>
      </c>
      <c r="W23792">
        <v>26</v>
      </c>
      <c r="X23792">
        <v>10105</v>
      </c>
    </row>
    <row r="23793" spans="1:24" x14ac:dyDescent="0.25">
      <c r="A23793" t="s">
        <v>47629</v>
      </c>
      <c r="B23793" t="s">
        <v>47630</v>
      </c>
      <c r="C23793" t="s">
        <v>34</v>
      </c>
      <c r="D23793" t="s">
        <v>27</v>
      </c>
      <c r="E23793" t="s">
        <v>42</v>
      </c>
      <c r="F23793" t="s">
        <v>29</v>
      </c>
      <c r="G23793">
        <v>8</v>
      </c>
      <c r="H23793">
        <v>0</v>
      </c>
      <c r="I23793">
        <v>2</v>
      </c>
      <c r="J23793">
        <v>5213</v>
      </c>
      <c r="K23793" t="s">
        <v>38</v>
      </c>
      <c r="L23793">
        <v>69</v>
      </c>
      <c r="M23793">
        <v>0</v>
      </c>
      <c r="N23793">
        <v>0</v>
      </c>
      <c r="O23793">
        <v>0</v>
      </c>
      <c r="P23793">
        <v>157</v>
      </c>
      <c r="Q23793">
        <v>26</v>
      </c>
      <c r="R23793">
        <v>2006</v>
      </c>
      <c r="S23793">
        <v>24</v>
      </c>
      <c r="T23793">
        <v>1</v>
      </c>
      <c r="U23793" t="s">
        <v>31</v>
      </c>
      <c r="V23793">
        <v>6</v>
      </c>
      <c r="W23793">
        <v>2</v>
      </c>
      <c r="X23793">
        <v>32143</v>
      </c>
    </row>
    <row r="23794" spans="1:24" x14ac:dyDescent="0.25">
      <c r="A23794" t="s">
        <v>47631</v>
      </c>
      <c r="B23794" t="s">
        <v>47632</v>
      </c>
      <c r="C23794" t="s">
        <v>34</v>
      </c>
      <c r="D23794" t="s">
        <v>41</v>
      </c>
      <c r="E23794" t="s">
        <v>28</v>
      </c>
      <c r="F23794" t="s">
        <v>72</v>
      </c>
      <c r="G23794">
        <v>7</v>
      </c>
      <c r="H23794">
        <v>0</v>
      </c>
      <c r="I23794">
        <v>4</v>
      </c>
      <c r="J23794">
        <v>4525</v>
      </c>
      <c r="K23794" t="s">
        <v>38</v>
      </c>
      <c r="L23794">
        <v>24</v>
      </c>
      <c r="M23794">
        <v>0</v>
      </c>
      <c r="N23794">
        <v>1</v>
      </c>
      <c r="O23794">
        <v>0</v>
      </c>
      <c r="P23794">
        <v>271</v>
      </c>
      <c r="R23794">
        <v>2014</v>
      </c>
      <c r="S23794">
        <v>13</v>
      </c>
      <c r="T23794">
        <v>1</v>
      </c>
      <c r="U23794" t="s">
        <v>47</v>
      </c>
      <c r="V23794">
        <v>6</v>
      </c>
      <c r="W23794">
        <v>11</v>
      </c>
      <c r="X23794">
        <v>18125</v>
      </c>
    </row>
    <row r="23795" spans="1:24" x14ac:dyDescent="0.25">
      <c r="A23795" t="s">
        <v>47633</v>
      </c>
      <c r="B23795" t="s">
        <v>47634</v>
      </c>
      <c r="C23795" t="s">
        <v>34</v>
      </c>
      <c r="D23795" t="s">
        <v>41</v>
      </c>
      <c r="E23795" t="s">
        <v>36</v>
      </c>
      <c r="F23795" t="s">
        <v>72</v>
      </c>
      <c r="G23795">
        <v>1</v>
      </c>
      <c r="H23795">
        <v>0</v>
      </c>
      <c r="I23795">
        <v>4</v>
      </c>
      <c r="J23795">
        <v>4168</v>
      </c>
      <c r="K23795" t="s">
        <v>38</v>
      </c>
      <c r="L23795">
        <v>18</v>
      </c>
      <c r="M23795">
        <v>0</v>
      </c>
      <c r="N23795">
        <v>0</v>
      </c>
      <c r="O23795">
        <v>1</v>
      </c>
      <c r="P23795">
        <v>73</v>
      </c>
      <c r="Q23795">
        <v>37</v>
      </c>
      <c r="S23795">
        <v>10</v>
      </c>
      <c r="T23795">
        <v>0</v>
      </c>
      <c r="U23795" t="s">
        <v>50</v>
      </c>
      <c r="V23795">
        <v>1</v>
      </c>
      <c r="W23795">
        <v>26</v>
      </c>
      <c r="X23795">
        <v>13102</v>
      </c>
    </row>
    <row r="23796" spans="1:24" x14ac:dyDescent="0.25">
      <c r="A23796" t="s">
        <v>47635</v>
      </c>
      <c r="B23796" t="s">
        <v>47636</v>
      </c>
      <c r="C23796" t="s">
        <v>34</v>
      </c>
      <c r="D23796" t="s">
        <v>41</v>
      </c>
      <c r="E23796" t="s">
        <v>36</v>
      </c>
      <c r="F23796" t="s">
        <v>72</v>
      </c>
      <c r="G23796">
        <v>2</v>
      </c>
      <c r="H23796">
        <v>1</v>
      </c>
      <c r="I23796">
        <v>3</v>
      </c>
      <c r="J23796">
        <v>4448</v>
      </c>
      <c r="K23796" t="s">
        <v>38</v>
      </c>
      <c r="L23796">
        <v>47</v>
      </c>
      <c r="M23796">
        <v>0</v>
      </c>
      <c r="N23796">
        <v>0</v>
      </c>
      <c r="O23796">
        <v>1</v>
      </c>
      <c r="P23796">
        <v>162</v>
      </c>
      <c r="Q23796">
        <v>27</v>
      </c>
      <c r="S23796">
        <v>31</v>
      </c>
      <c r="T23796">
        <v>1</v>
      </c>
      <c r="U23796" t="s">
        <v>31</v>
      </c>
      <c r="V23796">
        <v>6</v>
      </c>
      <c r="W23796">
        <v>26</v>
      </c>
      <c r="X23796">
        <v>42144</v>
      </c>
    </row>
    <row r="23797" spans="1:24" x14ac:dyDescent="0.25">
      <c r="A23797" t="s">
        <v>47637</v>
      </c>
      <c r="B23797" t="s">
        <v>47638</v>
      </c>
      <c r="C23797" t="s">
        <v>34</v>
      </c>
      <c r="D23797" t="s">
        <v>41</v>
      </c>
      <c r="E23797" t="s">
        <v>36</v>
      </c>
      <c r="F23797" t="s">
        <v>46</v>
      </c>
      <c r="G23797">
        <v>1</v>
      </c>
      <c r="H23797">
        <v>0</v>
      </c>
      <c r="I23797">
        <v>2</v>
      </c>
      <c r="J23797">
        <v>4788</v>
      </c>
      <c r="K23797" t="s">
        <v>38</v>
      </c>
      <c r="L23797">
        <v>33</v>
      </c>
      <c r="M23797">
        <v>0</v>
      </c>
      <c r="N23797">
        <v>0</v>
      </c>
      <c r="O23797">
        <v>1</v>
      </c>
      <c r="P23797">
        <v>68</v>
      </c>
      <c r="Q23797">
        <v>20</v>
      </c>
      <c r="S23797">
        <v>27</v>
      </c>
      <c r="T23797">
        <v>0</v>
      </c>
      <c r="U23797" t="s">
        <v>56</v>
      </c>
      <c r="V23797">
        <v>4</v>
      </c>
      <c r="W23797">
        <v>27</v>
      </c>
      <c r="X23797">
        <v>31110</v>
      </c>
    </row>
    <row r="23798" spans="1:24" x14ac:dyDescent="0.25">
      <c r="A23798" t="s">
        <v>47639</v>
      </c>
      <c r="B23798" t="s">
        <v>47640</v>
      </c>
      <c r="C23798" t="s">
        <v>34</v>
      </c>
      <c r="D23798" t="s">
        <v>41</v>
      </c>
      <c r="E23798" t="s">
        <v>42</v>
      </c>
      <c r="F23798" t="s">
        <v>72</v>
      </c>
      <c r="G23798">
        <v>0</v>
      </c>
      <c r="H23798">
        <v>0</v>
      </c>
      <c r="I23798">
        <v>2</v>
      </c>
      <c r="J23798">
        <v>4330</v>
      </c>
      <c r="K23798" t="s">
        <v>38</v>
      </c>
      <c r="L23798">
        <v>56</v>
      </c>
      <c r="M23798">
        <v>0</v>
      </c>
      <c r="N23798">
        <v>0</v>
      </c>
      <c r="O23798">
        <v>0</v>
      </c>
      <c r="P23798">
        <v>63</v>
      </c>
      <c r="Q23798">
        <v>43</v>
      </c>
      <c r="S23798">
        <v>16</v>
      </c>
      <c r="T23798">
        <v>0</v>
      </c>
      <c r="U23798" t="s">
        <v>56</v>
      </c>
      <c r="V23798">
        <v>3</v>
      </c>
      <c r="W23798">
        <v>11</v>
      </c>
      <c r="X23798">
        <v>19085</v>
      </c>
    </row>
    <row r="23799" spans="1:24" x14ac:dyDescent="0.25">
      <c r="A23799" t="s">
        <v>47641</v>
      </c>
      <c r="B23799" t="s">
        <v>47642</v>
      </c>
      <c r="C23799" t="s">
        <v>34</v>
      </c>
      <c r="D23799" t="s">
        <v>27</v>
      </c>
      <c r="E23799" t="s">
        <v>36</v>
      </c>
      <c r="F23799" t="s">
        <v>53</v>
      </c>
      <c r="G23799">
        <v>5</v>
      </c>
      <c r="H23799">
        <v>3</v>
      </c>
      <c r="I23799">
        <v>2</v>
      </c>
      <c r="J23799">
        <v>5162</v>
      </c>
      <c r="K23799" t="s">
        <v>30</v>
      </c>
      <c r="L23799">
        <v>47</v>
      </c>
      <c r="M23799">
        <v>0</v>
      </c>
      <c r="N23799">
        <v>0</v>
      </c>
      <c r="O23799">
        <v>0</v>
      </c>
      <c r="P23799">
        <v>128</v>
      </c>
      <c r="Q23799">
        <v>21</v>
      </c>
      <c r="R23799">
        <v>2000</v>
      </c>
      <c r="S23799">
        <v>24</v>
      </c>
      <c r="T23799">
        <v>0</v>
      </c>
      <c r="U23799" t="s">
        <v>50</v>
      </c>
      <c r="V23799">
        <v>2</v>
      </c>
      <c r="W23799">
        <v>31</v>
      </c>
      <c r="X23799">
        <v>30084</v>
      </c>
    </row>
    <row r="23800" spans="1:24" x14ac:dyDescent="0.25">
      <c r="A23800" t="s">
        <v>47643</v>
      </c>
      <c r="B23800" t="s">
        <v>47644</v>
      </c>
      <c r="C23800" t="s">
        <v>34</v>
      </c>
      <c r="D23800" t="s">
        <v>35</v>
      </c>
      <c r="E23800" t="s">
        <v>36</v>
      </c>
      <c r="F23800" t="s">
        <v>29</v>
      </c>
      <c r="G23800">
        <v>7</v>
      </c>
      <c r="H23800">
        <v>0</v>
      </c>
      <c r="I23800">
        <v>3</v>
      </c>
      <c r="J23800">
        <v>4986</v>
      </c>
      <c r="K23800" t="s">
        <v>38</v>
      </c>
      <c r="L23800">
        <v>45</v>
      </c>
      <c r="M23800">
        <v>0</v>
      </c>
      <c r="N23800">
        <v>0</v>
      </c>
      <c r="O23800">
        <v>1</v>
      </c>
      <c r="P23800">
        <v>107</v>
      </c>
      <c r="Q23800">
        <v>36</v>
      </c>
      <c r="R23800">
        <v>2005</v>
      </c>
      <c r="S23800">
        <v>24</v>
      </c>
      <c r="T23800">
        <v>1</v>
      </c>
      <c r="U23800" t="s">
        <v>47</v>
      </c>
      <c r="V23800">
        <v>5</v>
      </c>
      <c r="W23800">
        <v>23</v>
      </c>
      <c r="X23800">
        <v>31068</v>
      </c>
    </row>
    <row r="23801" spans="1:24" x14ac:dyDescent="0.25">
      <c r="A23801" t="s">
        <v>47645</v>
      </c>
      <c r="B23801" t="s">
        <v>47646</v>
      </c>
      <c r="C23801" t="s">
        <v>34</v>
      </c>
      <c r="D23801" t="s">
        <v>35</v>
      </c>
      <c r="E23801" t="s">
        <v>36</v>
      </c>
      <c r="F23801" t="s">
        <v>37</v>
      </c>
      <c r="G23801">
        <v>2</v>
      </c>
      <c r="H23801">
        <v>0</v>
      </c>
      <c r="I23801">
        <v>3</v>
      </c>
      <c r="J23801">
        <v>5517</v>
      </c>
      <c r="K23801" t="s">
        <v>30</v>
      </c>
      <c r="L23801">
        <v>39</v>
      </c>
      <c r="M23801">
        <v>0</v>
      </c>
      <c r="N23801">
        <v>1</v>
      </c>
      <c r="O23801">
        <v>1</v>
      </c>
      <c r="P23801">
        <v>119</v>
      </c>
      <c r="Q23801">
        <v>25</v>
      </c>
      <c r="S23801">
        <v>24</v>
      </c>
      <c r="T23801">
        <v>0</v>
      </c>
      <c r="U23801" t="s">
        <v>50</v>
      </c>
      <c r="V23801">
        <v>3</v>
      </c>
      <c r="W23801">
        <v>24</v>
      </c>
      <c r="X23801">
        <v>32129</v>
      </c>
    </row>
    <row r="23802" spans="1:24" x14ac:dyDescent="0.25">
      <c r="A23802" t="s">
        <v>47647</v>
      </c>
      <c r="B23802" t="s">
        <v>47648</v>
      </c>
      <c r="C23802" t="s">
        <v>34</v>
      </c>
      <c r="D23802" t="s">
        <v>41</v>
      </c>
      <c r="E23802" t="s">
        <v>28</v>
      </c>
      <c r="F23802" t="s">
        <v>72</v>
      </c>
      <c r="G23802">
        <v>6</v>
      </c>
      <c r="H23802">
        <v>0</v>
      </c>
      <c r="I23802">
        <v>4</v>
      </c>
      <c r="J23802">
        <v>4005</v>
      </c>
      <c r="K23802" t="s">
        <v>38</v>
      </c>
      <c r="L23802">
        <v>18</v>
      </c>
      <c r="M23802">
        <v>0</v>
      </c>
      <c r="N23802">
        <v>0</v>
      </c>
      <c r="O23802">
        <v>1</v>
      </c>
      <c r="P23802">
        <v>185</v>
      </c>
      <c r="Q23802">
        <v>48</v>
      </c>
      <c r="R23802">
        <v>2008</v>
      </c>
      <c r="S23802">
        <v>15</v>
      </c>
      <c r="T23802">
        <v>0</v>
      </c>
      <c r="U23802" t="s">
        <v>31</v>
      </c>
      <c r="V23802">
        <v>4</v>
      </c>
      <c r="W23802">
        <v>26</v>
      </c>
      <c r="X23802">
        <v>21128</v>
      </c>
    </row>
    <row r="23803" spans="1:24" x14ac:dyDescent="0.25">
      <c r="A23803" t="s">
        <v>47649</v>
      </c>
      <c r="B23803" t="s">
        <v>47650</v>
      </c>
      <c r="C23803" t="s">
        <v>34</v>
      </c>
      <c r="D23803" t="s">
        <v>35</v>
      </c>
      <c r="E23803" t="s">
        <v>36</v>
      </c>
      <c r="F23803" t="s">
        <v>29</v>
      </c>
      <c r="G23803">
        <v>3</v>
      </c>
      <c r="H23803">
        <v>0</v>
      </c>
      <c r="I23803">
        <v>4</v>
      </c>
      <c r="J23803">
        <v>4627</v>
      </c>
      <c r="K23803" t="s">
        <v>38</v>
      </c>
      <c r="L23803">
        <v>43</v>
      </c>
      <c r="M23803">
        <v>0</v>
      </c>
      <c r="N23803">
        <v>0</v>
      </c>
      <c r="O23803">
        <v>1</v>
      </c>
      <c r="P23803">
        <v>74</v>
      </c>
      <c r="Q23803">
        <v>26</v>
      </c>
      <c r="S23803">
        <v>5</v>
      </c>
      <c r="T23803">
        <v>0</v>
      </c>
      <c r="U23803" t="s">
        <v>50</v>
      </c>
      <c r="V23803">
        <v>2</v>
      </c>
      <c r="W23803">
        <v>28</v>
      </c>
      <c r="X23803">
        <v>6129</v>
      </c>
    </row>
    <row r="23804" spans="1:24" x14ac:dyDescent="0.25">
      <c r="A23804" t="s">
        <v>47651</v>
      </c>
      <c r="B23804" t="s">
        <v>47652</v>
      </c>
      <c r="C23804" t="s">
        <v>34</v>
      </c>
      <c r="D23804" t="s">
        <v>41</v>
      </c>
      <c r="E23804" t="s">
        <v>28</v>
      </c>
      <c r="F23804" t="s">
        <v>72</v>
      </c>
      <c r="G23804">
        <v>8</v>
      </c>
      <c r="H23804">
        <v>0</v>
      </c>
      <c r="I23804">
        <v>5</v>
      </c>
      <c r="J23804">
        <v>4428</v>
      </c>
      <c r="K23804" t="s">
        <v>30</v>
      </c>
      <c r="L23804">
        <v>59</v>
      </c>
      <c r="M23804">
        <v>0</v>
      </c>
      <c r="N23804">
        <v>0</v>
      </c>
      <c r="O23804">
        <v>1</v>
      </c>
      <c r="P23804">
        <v>183</v>
      </c>
      <c r="Q23804">
        <v>33</v>
      </c>
      <c r="R23804">
        <v>2022</v>
      </c>
      <c r="S23804">
        <v>0</v>
      </c>
      <c r="T23804">
        <v>0</v>
      </c>
      <c r="U23804" t="s">
        <v>103</v>
      </c>
      <c r="V23804">
        <v>0</v>
      </c>
      <c r="W23804">
        <v>11</v>
      </c>
      <c r="X23804">
        <v>4062</v>
      </c>
    </row>
    <row r="23805" spans="1:24" x14ac:dyDescent="0.25">
      <c r="A23805" t="s">
        <v>47653</v>
      </c>
      <c r="B23805" t="s">
        <v>47654</v>
      </c>
      <c r="C23805" t="s">
        <v>34</v>
      </c>
      <c r="D23805" t="s">
        <v>35</v>
      </c>
      <c r="E23805" t="s">
        <v>36</v>
      </c>
      <c r="F23805" t="s">
        <v>37</v>
      </c>
      <c r="G23805">
        <v>2</v>
      </c>
      <c r="H23805">
        <v>0</v>
      </c>
      <c r="I23805">
        <v>4</v>
      </c>
      <c r="J23805">
        <v>4698</v>
      </c>
      <c r="K23805" t="s">
        <v>30</v>
      </c>
      <c r="L23805">
        <v>52</v>
      </c>
      <c r="M23805">
        <v>0</v>
      </c>
      <c r="N23805">
        <v>0</v>
      </c>
      <c r="O23805">
        <v>0</v>
      </c>
      <c r="P23805">
        <v>157</v>
      </c>
      <c r="Q23805">
        <v>25</v>
      </c>
      <c r="S23805">
        <v>14</v>
      </c>
      <c r="T23805">
        <v>0</v>
      </c>
      <c r="U23805" t="s">
        <v>65</v>
      </c>
      <c r="V23805">
        <v>5</v>
      </c>
      <c r="W23805">
        <v>17</v>
      </c>
      <c r="X23805">
        <v>17145</v>
      </c>
    </row>
    <row r="23806" spans="1:24" x14ac:dyDescent="0.25">
      <c r="A23806" t="s">
        <v>47655</v>
      </c>
      <c r="B23806" t="s">
        <v>47656</v>
      </c>
      <c r="C23806" t="s">
        <v>34</v>
      </c>
      <c r="D23806" t="s">
        <v>41</v>
      </c>
      <c r="E23806" t="s">
        <v>28</v>
      </c>
      <c r="F23806" t="s">
        <v>72</v>
      </c>
      <c r="G23806">
        <v>3</v>
      </c>
      <c r="H23806">
        <v>1</v>
      </c>
      <c r="I23806">
        <v>3</v>
      </c>
      <c r="J23806">
        <v>4525</v>
      </c>
      <c r="K23806" t="s">
        <v>30</v>
      </c>
      <c r="L23806">
        <v>58</v>
      </c>
      <c r="M23806">
        <v>0</v>
      </c>
      <c r="N23806">
        <v>0</v>
      </c>
      <c r="O23806">
        <v>0</v>
      </c>
      <c r="P23806">
        <v>157</v>
      </c>
      <c r="Q23806">
        <v>20</v>
      </c>
      <c r="R23806">
        <v>2002</v>
      </c>
      <c r="S23806">
        <v>36</v>
      </c>
      <c r="T23806">
        <v>1</v>
      </c>
      <c r="U23806" t="s">
        <v>47</v>
      </c>
      <c r="V23806">
        <v>5</v>
      </c>
      <c r="W23806">
        <v>26</v>
      </c>
      <c r="X23806">
        <v>48071</v>
      </c>
    </row>
    <row r="23807" spans="1:24" x14ac:dyDescent="0.25">
      <c r="A23807" t="s">
        <v>47657</v>
      </c>
      <c r="B23807" t="s">
        <v>47658</v>
      </c>
      <c r="C23807" t="s">
        <v>34</v>
      </c>
      <c r="D23807" t="s">
        <v>41</v>
      </c>
      <c r="E23807" t="s">
        <v>42</v>
      </c>
      <c r="F23807" t="s">
        <v>72</v>
      </c>
      <c r="G23807">
        <v>5</v>
      </c>
      <c r="H23807">
        <v>1</v>
      </c>
      <c r="I23807">
        <v>1</v>
      </c>
      <c r="J23807">
        <v>6892</v>
      </c>
      <c r="K23807" t="s">
        <v>38</v>
      </c>
      <c r="L23807">
        <v>55</v>
      </c>
      <c r="M23807">
        <v>0</v>
      </c>
      <c r="N23807">
        <v>1</v>
      </c>
      <c r="O23807">
        <v>1</v>
      </c>
      <c r="P23807">
        <v>232</v>
      </c>
      <c r="Q23807">
        <v>28</v>
      </c>
      <c r="R23807">
        <v>2019</v>
      </c>
      <c r="S23807">
        <v>14</v>
      </c>
      <c r="T23807">
        <v>1</v>
      </c>
      <c r="U23807" t="s">
        <v>31</v>
      </c>
      <c r="V23807">
        <v>3</v>
      </c>
      <c r="W23807">
        <v>20</v>
      </c>
      <c r="X23807">
        <v>19120</v>
      </c>
    </row>
    <row r="23808" spans="1:24" x14ac:dyDescent="0.25">
      <c r="A23808" t="s">
        <v>47659</v>
      </c>
      <c r="B23808" t="s">
        <v>47660</v>
      </c>
      <c r="C23808" t="s">
        <v>34</v>
      </c>
      <c r="D23808" t="s">
        <v>41</v>
      </c>
      <c r="E23808" t="s">
        <v>28</v>
      </c>
      <c r="F23808" t="s">
        <v>46</v>
      </c>
      <c r="G23808">
        <v>6</v>
      </c>
      <c r="H23808">
        <v>1</v>
      </c>
      <c r="I23808">
        <v>4</v>
      </c>
      <c r="J23808">
        <v>3859</v>
      </c>
      <c r="K23808" t="s">
        <v>38</v>
      </c>
      <c r="L23808">
        <v>38</v>
      </c>
      <c r="M23808">
        <v>0</v>
      </c>
      <c r="N23808">
        <v>0</v>
      </c>
      <c r="O23808">
        <v>1</v>
      </c>
      <c r="P23808">
        <v>218</v>
      </c>
      <c r="Q23808">
        <v>29</v>
      </c>
      <c r="R23808">
        <v>1999</v>
      </c>
      <c r="S23808">
        <v>30</v>
      </c>
      <c r="T23808">
        <v>0</v>
      </c>
      <c r="U23808" t="s">
        <v>56</v>
      </c>
      <c r="V23808">
        <v>3</v>
      </c>
      <c r="W23808">
        <v>19</v>
      </c>
      <c r="X23808">
        <v>36073</v>
      </c>
    </row>
    <row r="23809" spans="1:24" x14ac:dyDescent="0.25">
      <c r="A23809" t="s">
        <v>47661</v>
      </c>
      <c r="B23809" t="s">
        <v>47662</v>
      </c>
      <c r="C23809" t="s">
        <v>34</v>
      </c>
      <c r="D23809" t="s">
        <v>35</v>
      </c>
      <c r="E23809" t="s">
        <v>28</v>
      </c>
      <c r="F23809" t="s">
        <v>37</v>
      </c>
      <c r="G23809">
        <v>3</v>
      </c>
      <c r="H23809">
        <v>0</v>
      </c>
      <c r="I23809">
        <v>2</v>
      </c>
      <c r="J23809">
        <v>4763</v>
      </c>
      <c r="K23809" t="s">
        <v>38</v>
      </c>
      <c r="L23809">
        <v>37</v>
      </c>
      <c r="M23809">
        <v>0</v>
      </c>
      <c r="N23809">
        <v>1</v>
      </c>
      <c r="O23809">
        <v>1</v>
      </c>
      <c r="P23809">
        <v>241</v>
      </c>
      <c r="Q23809">
        <v>28</v>
      </c>
      <c r="R23809">
        <v>2003</v>
      </c>
      <c r="S23809">
        <v>22</v>
      </c>
      <c r="T23809">
        <v>1</v>
      </c>
      <c r="U23809" t="s">
        <v>47</v>
      </c>
      <c r="V23809">
        <v>6</v>
      </c>
      <c r="W23809">
        <v>14</v>
      </c>
      <c r="X23809">
        <v>31061</v>
      </c>
    </row>
    <row r="23810" spans="1:24" x14ac:dyDescent="0.25">
      <c r="A23810" t="s">
        <v>47663</v>
      </c>
      <c r="B23810" t="s">
        <v>47664</v>
      </c>
      <c r="C23810" t="s">
        <v>34</v>
      </c>
      <c r="D23810" t="s">
        <v>35</v>
      </c>
      <c r="E23810" t="s">
        <v>28</v>
      </c>
      <c r="F23810" t="s">
        <v>37</v>
      </c>
      <c r="G23810">
        <v>0</v>
      </c>
      <c r="H23810">
        <v>1</v>
      </c>
      <c r="I23810">
        <v>5</v>
      </c>
      <c r="J23810">
        <v>5102</v>
      </c>
      <c r="K23810" t="s">
        <v>38</v>
      </c>
      <c r="L23810">
        <v>50</v>
      </c>
      <c r="M23810">
        <v>0</v>
      </c>
      <c r="N23810">
        <v>0</v>
      </c>
      <c r="O23810">
        <v>0</v>
      </c>
      <c r="P23810">
        <v>170</v>
      </c>
      <c r="Q23810">
        <v>17</v>
      </c>
      <c r="S23810">
        <v>11</v>
      </c>
      <c r="T23810">
        <v>0</v>
      </c>
      <c r="U23810" t="s">
        <v>31</v>
      </c>
      <c r="V23810">
        <v>3</v>
      </c>
      <c r="W23810">
        <v>10</v>
      </c>
      <c r="X23810">
        <v>15081</v>
      </c>
    </row>
    <row r="23811" spans="1:24" x14ac:dyDescent="0.25">
      <c r="A23811" t="s">
        <v>47665</v>
      </c>
      <c r="B23811" t="s">
        <v>47666</v>
      </c>
      <c r="C23811" t="s">
        <v>34</v>
      </c>
      <c r="D23811" t="s">
        <v>41</v>
      </c>
      <c r="E23811" t="s">
        <v>42</v>
      </c>
      <c r="F23811" t="s">
        <v>43</v>
      </c>
      <c r="G23811">
        <v>3</v>
      </c>
      <c r="H23811">
        <v>0</v>
      </c>
      <c r="I23811">
        <v>3</v>
      </c>
      <c r="J23811">
        <v>4546</v>
      </c>
      <c r="K23811" t="s">
        <v>30</v>
      </c>
      <c r="L23811">
        <v>69</v>
      </c>
      <c r="M23811">
        <v>0</v>
      </c>
      <c r="N23811">
        <v>0</v>
      </c>
      <c r="O23811">
        <v>1</v>
      </c>
      <c r="P23811">
        <v>196</v>
      </c>
      <c r="Q23811">
        <v>39</v>
      </c>
      <c r="R23811">
        <v>2015</v>
      </c>
      <c r="S23811">
        <v>7</v>
      </c>
      <c r="T23811">
        <v>0</v>
      </c>
      <c r="U23811" t="s">
        <v>65</v>
      </c>
      <c r="V23811">
        <v>5</v>
      </c>
      <c r="W23811">
        <v>32</v>
      </c>
      <c r="X23811">
        <v>9071</v>
      </c>
    </row>
    <row r="23812" spans="1:24" x14ac:dyDescent="0.25">
      <c r="A23812" t="s">
        <v>47667</v>
      </c>
      <c r="B23812" t="s">
        <v>47668</v>
      </c>
      <c r="C23812" t="s">
        <v>34</v>
      </c>
      <c r="D23812" t="s">
        <v>27</v>
      </c>
      <c r="E23812" t="s">
        <v>36</v>
      </c>
      <c r="F23812" t="s">
        <v>29</v>
      </c>
      <c r="G23812">
        <v>3</v>
      </c>
      <c r="H23812">
        <v>1</v>
      </c>
      <c r="I23812">
        <v>2</v>
      </c>
      <c r="J23812">
        <v>4470</v>
      </c>
      <c r="K23812" t="s">
        <v>38</v>
      </c>
      <c r="L23812">
        <v>28</v>
      </c>
      <c r="M23812">
        <v>0</v>
      </c>
      <c r="N23812">
        <v>0</v>
      </c>
      <c r="O23812">
        <v>1</v>
      </c>
      <c r="P23812">
        <v>92</v>
      </c>
      <c r="Q23812">
        <v>25</v>
      </c>
      <c r="R23812">
        <v>2017</v>
      </c>
      <c r="S23812">
        <v>6</v>
      </c>
      <c r="T23812">
        <v>0</v>
      </c>
      <c r="U23812" t="s">
        <v>56</v>
      </c>
      <c r="V23812">
        <v>5</v>
      </c>
      <c r="W23812">
        <v>8</v>
      </c>
      <c r="X23812">
        <v>7101</v>
      </c>
    </row>
    <row r="23813" spans="1:24" x14ac:dyDescent="0.25">
      <c r="A23813" t="s">
        <v>47669</v>
      </c>
      <c r="B23813" t="s">
        <v>47670</v>
      </c>
      <c r="C23813" t="s">
        <v>34</v>
      </c>
      <c r="D23813" t="s">
        <v>35</v>
      </c>
      <c r="E23813" t="s">
        <v>36</v>
      </c>
      <c r="F23813" t="s">
        <v>37</v>
      </c>
      <c r="G23813">
        <v>6</v>
      </c>
      <c r="H23813">
        <v>4</v>
      </c>
      <c r="I23813">
        <v>6</v>
      </c>
      <c r="J23813">
        <v>3307</v>
      </c>
      <c r="K23813" t="s">
        <v>30</v>
      </c>
      <c r="L23813">
        <v>58</v>
      </c>
      <c r="M23813">
        <v>0</v>
      </c>
      <c r="N23813">
        <v>0</v>
      </c>
      <c r="O23813">
        <v>1</v>
      </c>
      <c r="P23813">
        <v>60</v>
      </c>
      <c r="Q23813">
        <v>31</v>
      </c>
      <c r="S23813">
        <v>18</v>
      </c>
      <c r="T23813">
        <v>1</v>
      </c>
      <c r="U23813" t="s">
        <v>65</v>
      </c>
      <c r="V23813">
        <v>2</v>
      </c>
      <c r="W23813">
        <v>24</v>
      </c>
      <c r="X23813">
        <v>22119</v>
      </c>
    </row>
    <row r="23814" spans="1:24" x14ac:dyDescent="0.25">
      <c r="A23814" t="s">
        <v>47671</v>
      </c>
      <c r="B23814" t="s">
        <v>47672</v>
      </c>
      <c r="C23814" t="s">
        <v>34</v>
      </c>
      <c r="D23814" t="s">
        <v>41</v>
      </c>
      <c r="E23814" t="s">
        <v>36</v>
      </c>
      <c r="F23814" t="s">
        <v>43</v>
      </c>
      <c r="G23814">
        <v>3</v>
      </c>
      <c r="H23814">
        <v>4</v>
      </c>
      <c r="I23814">
        <v>4</v>
      </c>
      <c r="J23814">
        <v>4468</v>
      </c>
      <c r="K23814" t="s">
        <v>38</v>
      </c>
      <c r="L23814">
        <v>15</v>
      </c>
      <c r="M23814">
        <v>1</v>
      </c>
      <c r="N23814">
        <v>0</v>
      </c>
      <c r="O23814">
        <v>1</v>
      </c>
      <c r="P23814">
        <v>242</v>
      </c>
      <c r="Q23814">
        <v>31</v>
      </c>
      <c r="R23814">
        <v>2013</v>
      </c>
      <c r="S23814">
        <v>7</v>
      </c>
      <c r="T23814">
        <v>0</v>
      </c>
      <c r="U23814" t="s">
        <v>65</v>
      </c>
      <c r="V23814">
        <v>1</v>
      </c>
      <c r="W23814">
        <v>12</v>
      </c>
      <c r="X23814">
        <v>8110</v>
      </c>
    </row>
    <row r="23815" spans="1:24" x14ac:dyDescent="0.25">
      <c r="A23815" t="s">
        <v>47673</v>
      </c>
      <c r="B23815" t="s">
        <v>47674</v>
      </c>
      <c r="C23815" t="s">
        <v>34</v>
      </c>
      <c r="D23815" t="s">
        <v>27</v>
      </c>
      <c r="E23815" t="s">
        <v>36</v>
      </c>
      <c r="F23815" t="s">
        <v>53</v>
      </c>
      <c r="G23815">
        <v>0</v>
      </c>
      <c r="H23815">
        <v>0</v>
      </c>
      <c r="I23815">
        <v>4</v>
      </c>
      <c r="J23815">
        <v>4457</v>
      </c>
      <c r="K23815" t="s">
        <v>38</v>
      </c>
      <c r="L23815">
        <v>36</v>
      </c>
      <c r="M23815">
        <v>0</v>
      </c>
      <c r="N23815">
        <v>0</v>
      </c>
      <c r="O23815">
        <v>0</v>
      </c>
      <c r="P23815">
        <v>166</v>
      </c>
      <c r="Q23815">
        <v>17</v>
      </c>
      <c r="S23815">
        <v>20</v>
      </c>
      <c r="T23815">
        <v>0</v>
      </c>
      <c r="U23815" t="s">
        <v>56</v>
      </c>
      <c r="V23815">
        <v>2</v>
      </c>
      <c r="W23815">
        <v>21</v>
      </c>
      <c r="X23815">
        <v>23121</v>
      </c>
    </row>
    <row r="23816" spans="1:24" x14ac:dyDescent="0.25">
      <c r="A23816" t="s">
        <v>47675</v>
      </c>
      <c r="B23816" t="s">
        <v>47676</v>
      </c>
      <c r="C23816" t="s">
        <v>34</v>
      </c>
      <c r="D23816" t="s">
        <v>27</v>
      </c>
      <c r="E23816" t="s">
        <v>36</v>
      </c>
      <c r="F23816" t="s">
        <v>29</v>
      </c>
      <c r="G23816">
        <v>6</v>
      </c>
      <c r="H23816">
        <v>1</v>
      </c>
      <c r="I23816">
        <v>3</v>
      </c>
      <c r="J23816">
        <v>4435</v>
      </c>
      <c r="K23816" t="s">
        <v>38</v>
      </c>
      <c r="L23816">
        <v>70</v>
      </c>
      <c r="M23816">
        <v>0</v>
      </c>
      <c r="N23816">
        <v>0</v>
      </c>
      <c r="O23816">
        <v>1</v>
      </c>
      <c r="P23816">
        <v>57</v>
      </c>
      <c r="Q23816">
        <v>33</v>
      </c>
      <c r="R23816">
        <v>2008</v>
      </c>
      <c r="S23816">
        <v>15</v>
      </c>
      <c r="T23816">
        <v>1</v>
      </c>
      <c r="U23816" t="s">
        <v>65</v>
      </c>
      <c r="V23816">
        <v>4</v>
      </c>
      <c r="W23816">
        <v>13</v>
      </c>
      <c r="X23816">
        <v>18111</v>
      </c>
    </row>
    <row r="23817" spans="1:24" x14ac:dyDescent="0.25">
      <c r="A23817" t="s">
        <v>47677</v>
      </c>
      <c r="B23817" t="s">
        <v>47678</v>
      </c>
      <c r="C23817" t="s">
        <v>34</v>
      </c>
      <c r="D23817" t="s">
        <v>41</v>
      </c>
      <c r="E23817" t="s">
        <v>28</v>
      </c>
      <c r="F23817" t="s">
        <v>46</v>
      </c>
      <c r="G23817">
        <v>3</v>
      </c>
      <c r="H23817">
        <v>2</v>
      </c>
      <c r="I23817">
        <v>3</v>
      </c>
      <c r="J23817">
        <v>5024</v>
      </c>
      <c r="K23817" t="s">
        <v>30</v>
      </c>
      <c r="L23817">
        <v>46</v>
      </c>
      <c r="M23817">
        <v>0</v>
      </c>
      <c r="N23817">
        <v>0</v>
      </c>
      <c r="O23817">
        <v>1</v>
      </c>
      <c r="P23817">
        <v>65</v>
      </c>
      <c r="Q23817">
        <v>31</v>
      </c>
      <c r="R23817">
        <v>2003</v>
      </c>
      <c r="S23817">
        <v>22</v>
      </c>
      <c r="T23817">
        <v>1</v>
      </c>
      <c r="U23817" t="s">
        <v>56</v>
      </c>
      <c r="V23817">
        <v>4</v>
      </c>
      <c r="W23817">
        <v>19</v>
      </c>
      <c r="X23817">
        <v>27140</v>
      </c>
    </row>
    <row r="23818" spans="1:24" x14ac:dyDescent="0.25">
      <c r="A23818" t="s">
        <v>47679</v>
      </c>
      <c r="B23818" t="s">
        <v>47680</v>
      </c>
      <c r="C23818" t="s">
        <v>34</v>
      </c>
      <c r="D23818" t="s">
        <v>35</v>
      </c>
      <c r="E23818" t="s">
        <v>36</v>
      </c>
      <c r="F23818" t="s">
        <v>37</v>
      </c>
      <c r="G23818">
        <v>8</v>
      </c>
      <c r="H23818">
        <v>1</v>
      </c>
      <c r="I23818">
        <v>2</v>
      </c>
      <c r="J23818">
        <v>5674</v>
      </c>
      <c r="K23818" t="s">
        <v>30</v>
      </c>
      <c r="L23818">
        <v>27</v>
      </c>
      <c r="M23818">
        <v>0</v>
      </c>
      <c r="N23818">
        <v>0</v>
      </c>
      <c r="O23818">
        <v>0</v>
      </c>
      <c r="P23818">
        <v>110</v>
      </c>
      <c r="Q23818">
        <v>27</v>
      </c>
      <c r="S23818">
        <v>4</v>
      </c>
      <c r="T23818">
        <v>0</v>
      </c>
      <c r="U23818" t="s">
        <v>65</v>
      </c>
      <c r="V23818">
        <v>6</v>
      </c>
      <c r="W23818">
        <v>17</v>
      </c>
      <c r="X23818">
        <v>5069</v>
      </c>
    </row>
    <row r="23819" spans="1:24" x14ac:dyDescent="0.25">
      <c r="A23819" t="s">
        <v>47681</v>
      </c>
      <c r="B23819" t="s">
        <v>47682</v>
      </c>
      <c r="C23819" t="s">
        <v>34</v>
      </c>
      <c r="D23819" t="s">
        <v>27</v>
      </c>
      <c r="E23819" t="s">
        <v>42</v>
      </c>
      <c r="F23819" t="s">
        <v>53</v>
      </c>
      <c r="G23819">
        <v>4</v>
      </c>
      <c r="H23819">
        <v>0</v>
      </c>
      <c r="I23819">
        <v>2</v>
      </c>
      <c r="J23819">
        <v>7216</v>
      </c>
      <c r="K23819" t="s">
        <v>38</v>
      </c>
      <c r="L23819">
        <v>34</v>
      </c>
      <c r="M23819">
        <v>0</v>
      </c>
      <c r="N23819">
        <v>0</v>
      </c>
      <c r="O23819">
        <v>0</v>
      </c>
      <c r="P23819">
        <v>64</v>
      </c>
      <c r="Q23819">
        <v>33</v>
      </c>
      <c r="R23819">
        <v>2008</v>
      </c>
      <c r="S23819">
        <v>20</v>
      </c>
      <c r="T23819">
        <v>1</v>
      </c>
      <c r="U23819" t="s">
        <v>65</v>
      </c>
      <c r="V23819">
        <v>2</v>
      </c>
      <c r="W23819">
        <v>21</v>
      </c>
      <c r="X23819">
        <v>24119</v>
      </c>
    </row>
    <row r="23820" spans="1:24" x14ac:dyDescent="0.25">
      <c r="A23820" t="s">
        <v>47683</v>
      </c>
      <c r="B23820" t="s">
        <v>47684</v>
      </c>
      <c r="C23820" t="s">
        <v>34</v>
      </c>
      <c r="D23820" t="s">
        <v>41</v>
      </c>
      <c r="E23820" t="s">
        <v>42</v>
      </c>
      <c r="F23820" t="s">
        <v>43</v>
      </c>
      <c r="G23820">
        <v>5</v>
      </c>
      <c r="H23820">
        <v>0</v>
      </c>
      <c r="I23820">
        <v>4</v>
      </c>
      <c r="J23820">
        <v>5613</v>
      </c>
      <c r="K23820" t="s">
        <v>38</v>
      </c>
      <c r="L23820">
        <v>38</v>
      </c>
      <c r="M23820">
        <v>0</v>
      </c>
      <c r="N23820">
        <v>0</v>
      </c>
      <c r="O23820">
        <v>0</v>
      </c>
      <c r="P23820">
        <v>158</v>
      </c>
      <c r="Q23820">
        <v>31</v>
      </c>
      <c r="R23820">
        <v>2016</v>
      </c>
      <c r="S23820">
        <v>8</v>
      </c>
      <c r="T23820">
        <v>0</v>
      </c>
      <c r="U23820" t="s">
        <v>65</v>
      </c>
      <c r="V23820">
        <v>1</v>
      </c>
      <c r="W23820">
        <v>32</v>
      </c>
      <c r="X23820">
        <v>10129</v>
      </c>
    </row>
    <row r="23821" spans="1:24" x14ac:dyDescent="0.25">
      <c r="A23821" t="s">
        <v>47685</v>
      </c>
      <c r="B23821" t="s">
        <v>47686</v>
      </c>
      <c r="C23821" t="s">
        <v>34</v>
      </c>
      <c r="D23821" t="s">
        <v>41</v>
      </c>
      <c r="E23821" t="s">
        <v>36</v>
      </c>
      <c r="F23821" t="s">
        <v>46</v>
      </c>
      <c r="G23821">
        <v>6</v>
      </c>
      <c r="H23821">
        <v>0</v>
      </c>
      <c r="I23821">
        <v>4</v>
      </c>
      <c r="J23821">
        <v>3810</v>
      </c>
      <c r="K23821" t="s">
        <v>38</v>
      </c>
      <c r="L23821">
        <v>36</v>
      </c>
      <c r="M23821">
        <v>0</v>
      </c>
      <c r="N23821">
        <v>0</v>
      </c>
      <c r="O23821">
        <v>1</v>
      </c>
      <c r="P23821">
        <v>234</v>
      </c>
      <c r="Q23821">
        <v>35</v>
      </c>
      <c r="R23821">
        <v>2019</v>
      </c>
      <c r="S23821">
        <v>6</v>
      </c>
      <c r="T23821">
        <v>1</v>
      </c>
      <c r="U23821" t="s">
        <v>50</v>
      </c>
      <c r="V23821">
        <v>2</v>
      </c>
      <c r="W23821">
        <v>19</v>
      </c>
      <c r="X23821">
        <v>8119</v>
      </c>
    </row>
    <row r="23822" spans="1:24" x14ac:dyDescent="0.25">
      <c r="A23822" t="s">
        <v>47687</v>
      </c>
      <c r="B23822" t="s">
        <v>47688</v>
      </c>
      <c r="C23822" t="s">
        <v>34</v>
      </c>
      <c r="D23822" t="s">
        <v>35</v>
      </c>
      <c r="E23822" t="s">
        <v>36</v>
      </c>
      <c r="F23822" t="s">
        <v>29</v>
      </c>
      <c r="G23822">
        <v>0</v>
      </c>
      <c r="H23822">
        <v>1</v>
      </c>
      <c r="I23822">
        <v>4</v>
      </c>
      <c r="J23822">
        <v>4369</v>
      </c>
      <c r="K23822" t="s">
        <v>38</v>
      </c>
      <c r="L23822">
        <v>16</v>
      </c>
      <c r="M23822">
        <v>0</v>
      </c>
      <c r="N23822">
        <v>0</v>
      </c>
      <c r="O23822">
        <v>1</v>
      </c>
      <c r="P23822">
        <v>117</v>
      </c>
      <c r="Q23822">
        <v>37</v>
      </c>
      <c r="S23822">
        <v>12</v>
      </c>
      <c r="T23822">
        <v>0</v>
      </c>
      <c r="U23822" t="s">
        <v>65</v>
      </c>
      <c r="V23822">
        <v>4</v>
      </c>
      <c r="W23822">
        <v>6</v>
      </c>
      <c r="X23822">
        <v>14069</v>
      </c>
    </row>
    <row r="23823" spans="1:24" x14ac:dyDescent="0.25">
      <c r="A23823" t="s">
        <v>47689</v>
      </c>
      <c r="B23823" t="s">
        <v>47690</v>
      </c>
      <c r="C23823" t="s">
        <v>34</v>
      </c>
      <c r="D23823" t="s">
        <v>35</v>
      </c>
      <c r="E23823" t="s">
        <v>36</v>
      </c>
      <c r="F23823" t="s">
        <v>29</v>
      </c>
      <c r="G23823">
        <v>3</v>
      </c>
      <c r="H23823">
        <v>0</v>
      </c>
      <c r="I23823">
        <v>2</v>
      </c>
      <c r="J23823">
        <v>4945</v>
      </c>
      <c r="K23823" t="s">
        <v>38</v>
      </c>
      <c r="L23823">
        <v>53</v>
      </c>
      <c r="M23823">
        <v>0</v>
      </c>
      <c r="N23823">
        <v>1</v>
      </c>
      <c r="O23823">
        <v>1</v>
      </c>
      <c r="P23823">
        <v>219</v>
      </c>
      <c r="Q23823">
        <v>28</v>
      </c>
      <c r="R23823">
        <v>2017</v>
      </c>
      <c r="S23823">
        <v>9</v>
      </c>
      <c r="T23823">
        <v>0</v>
      </c>
      <c r="U23823" t="s">
        <v>50</v>
      </c>
      <c r="V23823">
        <v>1</v>
      </c>
      <c r="W23823">
        <v>29</v>
      </c>
      <c r="X23823">
        <v>13073</v>
      </c>
    </row>
    <row r="23824" spans="1:24" x14ac:dyDescent="0.25">
      <c r="A23824" t="s">
        <v>47691</v>
      </c>
      <c r="B23824" t="s">
        <v>47692</v>
      </c>
      <c r="C23824" t="s">
        <v>34</v>
      </c>
      <c r="D23824" t="s">
        <v>35</v>
      </c>
      <c r="E23824" t="s">
        <v>36</v>
      </c>
      <c r="F23824" t="s">
        <v>37</v>
      </c>
      <c r="G23824">
        <v>0</v>
      </c>
      <c r="H23824">
        <v>0</v>
      </c>
      <c r="I23824">
        <v>3</v>
      </c>
      <c r="J23824">
        <v>6145</v>
      </c>
      <c r="K23824" t="s">
        <v>30</v>
      </c>
      <c r="L23824">
        <v>40</v>
      </c>
      <c r="M23824">
        <v>0</v>
      </c>
      <c r="N23824">
        <v>0</v>
      </c>
      <c r="O23824">
        <v>0</v>
      </c>
      <c r="P23824">
        <v>116</v>
      </c>
      <c r="Q23824">
        <v>22</v>
      </c>
      <c r="S23824">
        <v>14</v>
      </c>
      <c r="T23824">
        <v>0</v>
      </c>
      <c r="U23824" t="s">
        <v>47</v>
      </c>
      <c r="V23824">
        <v>5</v>
      </c>
      <c r="W23824">
        <v>14</v>
      </c>
      <c r="X23824">
        <v>19064</v>
      </c>
    </row>
    <row r="23825" spans="1:24" x14ac:dyDescent="0.25">
      <c r="A23825" t="s">
        <v>47693</v>
      </c>
      <c r="B23825" t="s">
        <v>47694</v>
      </c>
      <c r="C23825" t="s">
        <v>34</v>
      </c>
      <c r="D23825" t="s">
        <v>41</v>
      </c>
      <c r="E23825" t="s">
        <v>42</v>
      </c>
      <c r="F23825" t="s">
        <v>46</v>
      </c>
      <c r="G23825">
        <v>6</v>
      </c>
      <c r="H23825">
        <v>0</v>
      </c>
      <c r="I23825">
        <v>1</v>
      </c>
      <c r="J23825">
        <v>4804</v>
      </c>
      <c r="K23825" t="s">
        <v>30</v>
      </c>
      <c r="L23825">
        <v>27</v>
      </c>
      <c r="M23825">
        <v>0</v>
      </c>
      <c r="N23825">
        <v>0</v>
      </c>
      <c r="O23825">
        <v>1</v>
      </c>
      <c r="P23825">
        <v>89</v>
      </c>
      <c r="Q23825">
        <v>30</v>
      </c>
      <c r="R23825">
        <v>2003</v>
      </c>
      <c r="S23825">
        <v>38</v>
      </c>
      <c r="T23825">
        <v>1</v>
      </c>
      <c r="U23825" t="s">
        <v>47</v>
      </c>
      <c r="V23825">
        <v>2</v>
      </c>
      <c r="W23825">
        <v>27</v>
      </c>
      <c r="X23825">
        <v>53139</v>
      </c>
    </row>
    <row r="23826" spans="1:24" x14ac:dyDescent="0.25">
      <c r="A23826" t="s">
        <v>47695</v>
      </c>
      <c r="B23826" t="s">
        <v>47696</v>
      </c>
      <c r="C23826" t="s">
        <v>34</v>
      </c>
      <c r="D23826" t="s">
        <v>35</v>
      </c>
      <c r="E23826" t="s">
        <v>36</v>
      </c>
      <c r="F23826" t="s">
        <v>37</v>
      </c>
      <c r="G23826">
        <v>6</v>
      </c>
      <c r="H23826">
        <v>0</v>
      </c>
      <c r="I23826">
        <v>2</v>
      </c>
      <c r="J23826">
        <v>5467</v>
      </c>
      <c r="K23826" t="s">
        <v>38</v>
      </c>
      <c r="L23826">
        <v>22</v>
      </c>
      <c r="M23826">
        <v>1</v>
      </c>
      <c r="N23826">
        <v>0</v>
      </c>
      <c r="O23826">
        <v>1</v>
      </c>
      <c r="P23826">
        <v>126</v>
      </c>
      <c r="Q23826">
        <v>33</v>
      </c>
      <c r="S23826">
        <v>7</v>
      </c>
      <c r="T23826">
        <v>0</v>
      </c>
      <c r="U23826" t="s">
        <v>65</v>
      </c>
      <c r="V23826">
        <v>1</v>
      </c>
      <c r="W23826">
        <v>5</v>
      </c>
      <c r="X23826">
        <v>8080</v>
      </c>
    </row>
    <row r="23827" spans="1:24" x14ac:dyDescent="0.25">
      <c r="A23827" t="s">
        <v>47697</v>
      </c>
      <c r="B23827" t="s">
        <v>47698</v>
      </c>
      <c r="C23827" t="s">
        <v>34</v>
      </c>
      <c r="D23827" t="s">
        <v>35</v>
      </c>
      <c r="E23827" t="s">
        <v>36</v>
      </c>
      <c r="F23827" t="s">
        <v>29</v>
      </c>
      <c r="G23827">
        <v>8</v>
      </c>
      <c r="H23827">
        <v>0</v>
      </c>
      <c r="I23827">
        <v>3</v>
      </c>
      <c r="J23827">
        <v>3009</v>
      </c>
      <c r="K23827" t="s">
        <v>38</v>
      </c>
      <c r="L23827">
        <v>41</v>
      </c>
      <c r="M23827">
        <v>0</v>
      </c>
      <c r="N23827">
        <v>0</v>
      </c>
      <c r="O23827">
        <v>1</v>
      </c>
      <c r="P23827">
        <v>55</v>
      </c>
      <c r="Q23827">
        <v>25</v>
      </c>
      <c r="R23827">
        <v>2010</v>
      </c>
      <c r="S23827">
        <v>20</v>
      </c>
      <c r="T23827">
        <v>1</v>
      </c>
      <c r="U23827" t="s">
        <v>47</v>
      </c>
      <c r="V23827">
        <v>6</v>
      </c>
      <c r="W23827">
        <v>28</v>
      </c>
      <c r="X23827">
        <v>26136</v>
      </c>
    </row>
    <row r="23828" spans="1:24" x14ac:dyDescent="0.25">
      <c r="A23828" t="s">
        <v>47699</v>
      </c>
      <c r="B23828" t="s">
        <v>47700</v>
      </c>
      <c r="C23828" t="s">
        <v>34</v>
      </c>
      <c r="D23828" t="s">
        <v>35</v>
      </c>
      <c r="E23828" t="s">
        <v>36</v>
      </c>
      <c r="F23828" t="s">
        <v>29</v>
      </c>
      <c r="G23828">
        <v>2</v>
      </c>
      <c r="H23828">
        <v>0</v>
      </c>
      <c r="I23828">
        <v>3</v>
      </c>
      <c r="J23828">
        <v>5265</v>
      </c>
      <c r="K23828" t="s">
        <v>38</v>
      </c>
      <c r="L23828">
        <v>70</v>
      </c>
      <c r="M23828">
        <v>0</v>
      </c>
      <c r="N23828">
        <v>1</v>
      </c>
      <c r="O23828">
        <v>1</v>
      </c>
      <c r="P23828">
        <v>196</v>
      </c>
      <c r="S23828">
        <v>28</v>
      </c>
      <c r="T23828">
        <v>0</v>
      </c>
      <c r="U23828" t="s">
        <v>50</v>
      </c>
      <c r="V23828">
        <v>4</v>
      </c>
      <c r="W23828">
        <v>29</v>
      </c>
      <c r="X23828">
        <v>38117</v>
      </c>
    </row>
    <row r="23829" spans="1:24" x14ac:dyDescent="0.25">
      <c r="A23829" t="s">
        <v>47701</v>
      </c>
      <c r="B23829" t="s">
        <v>47702</v>
      </c>
      <c r="C23829" t="s">
        <v>34</v>
      </c>
      <c r="D23829" t="s">
        <v>35</v>
      </c>
      <c r="E23829" t="s">
        <v>28</v>
      </c>
      <c r="F23829" t="s">
        <v>29</v>
      </c>
      <c r="G23829">
        <v>4</v>
      </c>
      <c r="H23829">
        <v>5</v>
      </c>
      <c r="I23829">
        <v>4</v>
      </c>
      <c r="J23829">
        <v>4574</v>
      </c>
      <c r="K23829" t="s">
        <v>38</v>
      </c>
      <c r="L23829">
        <v>28</v>
      </c>
      <c r="M23829">
        <v>0</v>
      </c>
      <c r="N23829">
        <v>1</v>
      </c>
      <c r="O23829">
        <v>1</v>
      </c>
      <c r="P23829">
        <v>198</v>
      </c>
      <c r="S23829">
        <v>5</v>
      </c>
      <c r="T23829">
        <v>0</v>
      </c>
      <c r="U23829" t="s">
        <v>56</v>
      </c>
      <c r="V23829">
        <v>1</v>
      </c>
      <c r="W23829">
        <v>23</v>
      </c>
      <c r="X23829">
        <v>6125</v>
      </c>
    </row>
    <row r="23830" spans="1:24" x14ac:dyDescent="0.25">
      <c r="A23830" t="s">
        <v>47703</v>
      </c>
      <c r="B23830" t="s">
        <v>47704</v>
      </c>
      <c r="C23830" t="s">
        <v>34</v>
      </c>
      <c r="D23830" t="s">
        <v>35</v>
      </c>
      <c r="E23830" t="s">
        <v>36</v>
      </c>
      <c r="F23830" t="s">
        <v>37</v>
      </c>
      <c r="G23830">
        <v>6</v>
      </c>
      <c r="H23830">
        <v>0</v>
      </c>
      <c r="I23830">
        <v>3</v>
      </c>
      <c r="J23830">
        <v>4908</v>
      </c>
      <c r="K23830" t="s">
        <v>38</v>
      </c>
      <c r="L23830">
        <v>24</v>
      </c>
      <c r="M23830">
        <v>1</v>
      </c>
      <c r="N23830">
        <v>1</v>
      </c>
      <c r="O23830">
        <v>1</v>
      </c>
      <c r="P23830">
        <v>149</v>
      </c>
      <c r="Q23830">
        <v>27</v>
      </c>
      <c r="R23830">
        <v>2014</v>
      </c>
      <c r="S23830">
        <v>10</v>
      </c>
      <c r="T23830">
        <v>1</v>
      </c>
      <c r="U23830" t="s">
        <v>31</v>
      </c>
      <c r="V23830">
        <v>3</v>
      </c>
      <c r="W23830">
        <v>14</v>
      </c>
      <c r="X23830">
        <v>14137</v>
      </c>
    </row>
    <row r="23831" spans="1:24" x14ac:dyDescent="0.25">
      <c r="A23831" t="s">
        <v>47705</v>
      </c>
      <c r="B23831" t="s">
        <v>47706</v>
      </c>
      <c r="C23831" t="s">
        <v>34</v>
      </c>
      <c r="D23831" t="s">
        <v>27</v>
      </c>
      <c r="E23831" t="s">
        <v>42</v>
      </c>
      <c r="F23831" t="s">
        <v>53</v>
      </c>
      <c r="G23831">
        <v>8</v>
      </c>
      <c r="H23831">
        <v>1</v>
      </c>
      <c r="I23831">
        <v>4</v>
      </c>
      <c r="J23831">
        <v>4520</v>
      </c>
      <c r="K23831" t="s">
        <v>30</v>
      </c>
      <c r="L23831">
        <v>46</v>
      </c>
      <c r="M23831">
        <v>0</v>
      </c>
      <c r="N23831">
        <v>0</v>
      </c>
      <c r="O23831">
        <v>0</v>
      </c>
      <c r="P23831">
        <v>147</v>
      </c>
      <c r="Q23831">
        <v>19</v>
      </c>
      <c r="R23831">
        <v>2000</v>
      </c>
      <c r="S23831">
        <v>23</v>
      </c>
      <c r="T23831">
        <v>1</v>
      </c>
      <c r="U23831" t="s">
        <v>56</v>
      </c>
      <c r="V23831">
        <v>2</v>
      </c>
      <c r="W23831">
        <v>21</v>
      </c>
      <c r="X23831">
        <v>27082</v>
      </c>
    </row>
    <row r="23832" spans="1:24" x14ac:dyDescent="0.25">
      <c r="A23832" t="s">
        <v>47707</v>
      </c>
      <c r="B23832" t="s">
        <v>47708</v>
      </c>
      <c r="C23832" t="s">
        <v>34</v>
      </c>
      <c r="D23832" t="s">
        <v>35</v>
      </c>
      <c r="E23832" t="s">
        <v>42</v>
      </c>
      <c r="F23832" t="s">
        <v>37</v>
      </c>
      <c r="G23832">
        <v>5</v>
      </c>
      <c r="H23832">
        <v>0</v>
      </c>
      <c r="I23832">
        <v>2</v>
      </c>
      <c r="J23832">
        <v>4008</v>
      </c>
      <c r="K23832" t="s">
        <v>38</v>
      </c>
      <c r="L23832">
        <v>51</v>
      </c>
      <c r="M23832">
        <v>0</v>
      </c>
      <c r="N23832">
        <v>0</v>
      </c>
      <c r="O23832">
        <v>1</v>
      </c>
      <c r="P23832">
        <v>221</v>
      </c>
      <c r="Q23832">
        <v>36</v>
      </c>
      <c r="S23832">
        <v>8</v>
      </c>
      <c r="T23832">
        <v>1</v>
      </c>
      <c r="U23832" t="s">
        <v>47</v>
      </c>
      <c r="V23832">
        <v>4</v>
      </c>
      <c r="W23832">
        <v>25</v>
      </c>
      <c r="X23832">
        <v>11125</v>
      </c>
    </row>
    <row r="23833" spans="1:24" x14ac:dyDescent="0.25">
      <c r="A23833" t="s">
        <v>47709</v>
      </c>
      <c r="B23833" t="s">
        <v>47710</v>
      </c>
      <c r="C23833" t="s">
        <v>34</v>
      </c>
      <c r="D23833" t="s">
        <v>41</v>
      </c>
      <c r="E23833" t="s">
        <v>36</v>
      </c>
      <c r="F23833" t="s">
        <v>43</v>
      </c>
      <c r="G23833">
        <v>7</v>
      </c>
      <c r="H23833">
        <v>1</v>
      </c>
      <c r="I23833">
        <v>3</v>
      </c>
      <c r="J23833">
        <v>4627</v>
      </c>
      <c r="K23833" t="s">
        <v>38</v>
      </c>
      <c r="L23833">
        <v>69</v>
      </c>
      <c r="M23833">
        <v>1</v>
      </c>
      <c r="N23833">
        <v>0</v>
      </c>
      <c r="O23833">
        <v>1</v>
      </c>
      <c r="P23833">
        <v>209</v>
      </c>
      <c r="Q23833">
        <v>36</v>
      </c>
      <c r="R23833">
        <v>2002</v>
      </c>
      <c r="S23833">
        <v>33</v>
      </c>
      <c r="T23833">
        <v>0</v>
      </c>
      <c r="U23833" t="s">
        <v>56</v>
      </c>
      <c r="V23833">
        <v>3</v>
      </c>
      <c r="W23833">
        <v>12</v>
      </c>
      <c r="X23833">
        <v>39150</v>
      </c>
    </row>
    <row r="23834" spans="1:24" x14ac:dyDescent="0.25">
      <c r="A23834" t="s">
        <v>47711</v>
      </c>
      <c r="B23834" t="s">
        <v>47712</v>
      </c>
      <c r="C23834" t="s">
        <v>34</v>
      </c>
      <c r="D23834" t="s">
        <v>41</v>
      </c>
      <c r="E23834" t="s">
        <v>28</v>
      </c>
      <c r="F23834" t="s">
        <v>72</v>
      </c>
      <c r="G23834">
        <v>6</v>
      </c>
      <c r="H23834">
        <v>0</v>
      </c>
      <c r="I23834">
        <v>4</v>
      </c>
      <c r="J23834">
        <v>4651</v>
      </c>
      <c r="K23834" t="s">
        <v>30</v>
      </c>
      <c r="L23834">
        <v>20</v>
      </c>
      <c r="M23834">
        <v>0</v>
      </c>
      <c r="N23834">
        <v>0</v>
      </c>
      <c r="O23834">
        <v>1</v>
      </c>
      <c r="P23834">
        <v>185</v>
      </c>
      <c r="Q23834">
        <v>24</v>
      </c>
      <c r="R23834">
        <v>2020</v>
      </c>
      <c r="S23834">
        <v>4</v>
      </c>
      <c r="T23834">
        <v>0</v>
      </c>
      <c r="U23834" t="s">
        <v>31</v>
      </c>
      <c r="V23834">
        <v>2</v>
      </c>
      <c r="W23834">
        <v>26</v>
      </c>
      <c r="X23834">
        <v>6092</v>
      </c>
    </row>
    <row r="23835" spans="1:24" x14ac:dyDescent="0.25">
      <c r="A23835" t="s">
        <v>47713</v>
      </c>
      <c r="B23835" t="s">
        <v>47714</v>
      </c>
      <c r="C23835" t="s">
        <v>26</v>
      </c>
      <c r="D23835" t="s">
        <v>41</v>
      </c>
      <c r="E23835" t="s">
        <v>42</v>
      </c>
      <c r="F23835" t="s">
        <v>46</v>
      </c>
      <c r="G23835">
        <v>4</v>
      </c>
      <c r="H23835">
        <v>0</v>
      </c>
      <c r="I23835">
        <v>1</v>
      </c>
      <c r="J23835">
        <v>3794</v>
      </c>
      <c r="K23835" t="s">
        <v>30</v>
      </c>
      <c r="L23835">
        <v>50</v>
      </c>
      <c r="M23835">
        <v>0</v>
      </c>
      <c r="N23835">
        <v>1</v>
      </c>
      <c r="O23835">
        <v>1</v>
      </c>
      <c r="P23835">
        <v>263</v>
      </c>
      <c r="R23835">
        <v>1999</v>
      </c>
      <c r="S23835">
        <v>28</v>
      </c>
      <c r="T23835">
        <v>0</v>
      </c>
      <c r="U23835" t="s">
        <v>31</v>
      </c>
      <c r="V23835">
        <v>4</v>
      </c>
      <c r="W23835">
        <v>19</v>
      </c>
      <c r="X23835">
        <v>37126</v>
      </c>
    </row>
    <row r="23836" spans="1:24" x14ac:dyDescent="0.25">
      <c r="A23836" t="s">
        <v>47715</v>
      </c>
      <c r="B23836" t="s">
        <v>47716</v>
      </c>
      <c r="C23836" t="s">
        <v>26</v>
      </c>
      <c r="D23836" t="s">
        <v>41</v>
      </c>
      <c r="E23836" t="s">
        <v>36</v>
      </c>
      <c r="F23836" t="s">
        <v>46</v>
      </c>
      <c r="G23836">
        <v>0</v>
      </c>
      <c r="H23836">
        <v>1</v>
      </c>
      <c r="I23836">
        <v>3</v>
      </c>
      <c r="J23836">
        <v>5290</v>
      </c>
      <c r="K23836" t="s">
        <v>38</v>
      </c>
      <c r="L23836">
        <v>40</v>
      </c>
      <c r="M23836">
        <v>0</v>
      </c>
      <c r="N23836">
        <v>0</v>
      </c>
      <c r="O23836">
        <v>1</v>
      </c>
      <c r="P23836">
        <v>88</v>
      </c>
      <c r="Q23836">
        <v>31</v>
      </c>
      <c r="S23836">
        <v>29</v>
      </c>
      <c r="T23836">
        <v>0</v>
      </c>
      <c r="U23836" t="s">
        <v>50</v>
      </c>
      <c r="V23836">
        <v>5</v>
      </c>
      <c r="W23836">
        <v>27</v>
      </c>
      <c r="X23836">
        <v>37135</v>
      </c>
    </row>
    <row r="23837" spans="1:24" x14ac:dyDescent="0.25">
      <c r="A23837" t="s">
        <v>47717</v>
      </c>
      <c r="B23837" t="s">
        <v>47718</v>
      </c>
      <c r="C23837" t="s">
        <v>34</v>
      </c>
      <c r="D23837" t="s">
        <v>35</v>
      </c>
      <c r="E23837" t="s">
        <v>36</v>
      </c>
      <c r="F23837" t="s">
        <v>37</v>
      </c>
      <c r="G23837">
        <v>1</v>
      </c>
      <c r="H23837">
        <v>0</v>
      </c>
      <c r="I23837">
        <v>4</v>
      </c>
      <c r="J23837">
        <v>5355</v>
      </c>
      <c r="K23837" t="s">
        <v>30</v>
      </c>
      <c r="L23837">
        <v>66</v>
      </c>
      <c r="M23837">
        <v>0</v>
      </c>
      <c r="N23837">
        <v>0</v>
      </c>
      <c r="O23837">
        <v>0</v>
      </c>
      <c r="P23837">
        <v>92</v>
      </c>
      <c r="Q23837">
        <v>19</v>
      </c>
      <c r="S23837">
        <v>13</v>
      </c>
      <c r="T23837">
        <v>0</v>
      </c>
      <c r="U23837" t="s">
        <v>31</v>
      </c>
      <c r="V23837">
        <v>1</v>
      </c>
      <c r="W23837">
        <v>14</v>
      </c>
      <c r="X23837">
        <v>18077</v>
      </c>
    </row>
    <row r="23838" spans="1:24" x14ac:dyDescent="0.25">
      <c r="A23838" t="s">
        <v>47719</v>
      </c>
      <c r="B23838" t="s">
        <v>47720</v>
      </c>
      <c r="C23838" t="s">
        <v>34</v>
      </c>
      <c r="D23838" t="s">
        <v>41</v>
      </c>
      <c r="E23838" t="s">
        <v>28</v>
      </c>
      <c r="F23838" t="s">
        <v>43</v>
      </c>
      <c r="G23838">
        <v>8</v>
      </c>
      <c r="H23838">
        <v>0</v>
      </c>
      <c r="I23838">
        <v>5</v>
      </c>
      <c r="J23838">
        <v>4542</v>
      </c>
      <c r="K23838" t="s">
        <v>38</v>
      </c>
      <c r="L23838">
        <v>68</v>
      </c>
      <c r="M23838">
        <v>1</v>
      </c>
      <c r="N23838">
        <v>0</v>
      </c>
      <c r="O23838">
        <v>1</v>
      </c>
      <c r="P23838">
        <v>142</v>
      </c>
      <c r="Q23838">
        <v>33</v>
      </c>
      <c r="R23838">
        <v>2011</v>
      </c>
      <c r="S23838">
        <v>20</v>
      </c>
      <c r="T23838">
        <v>0</v>
      </c>
      <c r="U23838" t="s">
        <v>31</v>
      </c>
      <c r="V23838">
        <v>2</v>
      </c>
      <c r="W23838">
        <v>18</v>
      </c>
      <c r="X23838">
        <v>25105</v>
      </c>
    </row>
    <row r="23839" spans="1:24" x14ac:dyDescent="0.25">
      <c r="A23839" t="s">
        <v>47721</v>
      </c>
      <c r="B23839" t="s">
        <v>47722</v>
      </c>
      <c r="C23839" t="s">
        <v>34</v>
      </c>
      <c r="D23839" t="s">
        <v>35</v>
      </c>
      <c r="E23839" t="s">
        <v>36</v>
      </c>
      <c r="F23839" t="s">
        <v>29</v>
      </c>
      <c r="G23839">
        <v>0</v>
      </c>
      <c r="H23839">
        <v>0</v>
      </c>
      <c r="I23839">
        <v>2</v>
      </c>
      <c r="J23839">
        <v>5205</v>
      </c>
      <c r="K23839" t="s">
        <v>38</v>
      </c>
      <c r="L23839">
        <v>42</v>
      </c>
      <c r="M23839">
        <v>0</v>
      </c>
      <c r="N23839">
        <v>1</v>
      </c>
      <c r="O23839">
        <v>0</v>
      </c>
      <c r="P23839">
        <v>216</v>
      </c>
      <c r="Q23839">
        <v>35</v>
      </c>
      <c r="S23839">
        <v>34</v>
      </c>
      <c r="T23839">
        <v>0</v>
      </c>
      <c r="U23839" t="s">
        <v>56</v>
      </c>
      <c r="V23839">
        <v>5</v>
      </c>
      <c r="W23839">
        <v>28</v>
      </c>
      <c r="X23839">
        <v>42083</v>
      </c>
    </row>
    <row r="23840" spans="1:24" x14ac:dyDescent="0.25">
      <c r="A23840" t="s">
        <v>47723</v>
      </c>
      <c r="B23840" t="s">
        <v>47724</v>
      </c>
      <c r="C23840" t="s">
        <v>34</v>
      </c>
      <c r="D23840" t="s">
        <v>27</v>
      </c>
      <c r="E23840" t="s">
        <v>28</v>
      </c>
      <c r="F23840" t="s">
        <v>53</v>
      </c>
      <c r="G23840">
        <v>1</v>
      </c>
      <c r="H23840">
        <v>1</v>
      </c>
      <c r="I23840">
        <v>4</v>
      </c>
      <c r="J23840">
        <v>3272</v>
      </c>
      <c r="K23840" t="s">
        <v>30</v>
      </c>
      <c r="L23840">
        <v>54</v>
      </c>
      <c r="M23840">
        <v>0</v>
      </c>
      <c r="N23840">
        <v>0</v>
      </c>
      <c r="O23840">
        <v>1</v>
      </c>
      <c r="P23840">
        <v>180</v>
      </c>
      <c r="Q23840">
        <v>23</v>
      </c>
      <c r="S23840">
        <v>12</v>
      </c>
      <c r="T23840">
        <v>0</v>
      </c>
      <c r="U23840" t="s">
        <v>31</v>
      </c>
      <c r="V23840">
        <v>2</v>
      </c>
      <c r="W23840">
        <v>30</v>
      </c>
      <c r="X23840">
        <v>16136</v>
      </c>
    </row>
    <row r="23841" spans="1:24" x14ac:dyDescent="0.25">
      <c r="A23841" t="s">
        <v>47725</v>
      </c>
      <c r="B23841" t="s">
        <v>47726</v>
      </c>
      <c r="C23841" t="s">
        <v>34</v>
      </c>
      <c r="D23841" t="s">
        <v>35</v>
      </c>
      <c r="E23841" t="s">
        <v>36</v>
      </c>
      <c r="F23841" t="s">
        <v>29</v>
      </c>
      <c r="G23841">
        <v>6</v>
      </c>
      <c r="H23841">
        <v>0</v>
      </c>
      <c r="I23841">
        <v>2</v>
      </c>
      <c r="J23841">
        <v>4293</v>
      </c>
      <c r="K23841" t="s">
        <v>38</v>
      </c>
      <c r="L23841">
        <v>47</v>
      </c>
      <c r="M23841">
        <v>0</v>
      </c>
      <c r="N23841">
        <v>0</v>
      </c>
      <c r="O23841">
        <v>1</v>
      </c>
      <c r="P23841">
        <v>147</v>
      </c>
      <c r="Q23841">
        <v>44</v>
      </c>
      <c r="R23841">
        <v>2014</v>
      </c>
      <c r="S23841">
        <v>9</v>
      </c>
      <c r="T23841">
        <v>0</v>
      </c>
      <c r="U23841" t="s">
        <v>65</v>
      </c>
      <c r="V23841">
        <v>1</v>
      </c>
      <c r="W23841">
        <v>28</v>
      </c>
      <c r="X23841">
        <v>10128</v>
      </c>
    </row>
    <row r="23842" spans="1:24" x14ac:dyDescent="0.25">
      <c r="A23842" t="s">
        <v>47727</v>
      </c>
      <c r="B23842" t="s">
        <v>47728</v>
      </c>
      <c r="C23842" t="s">
        <v>34</v>
      </c>
      <c r="D23842" t="s">
        <v>35</v>
      </c>
      <c r="E23842" t="s">
        <v>36</v>
      </c>
      <c r="F23842" t="s">
        <v>37</v>
      </c>
      <c r="G23842">
        <v>8</v>
      </c>
      <c r="H23842">
        <v>0</v>
      </c>
      <c r="I23842">
        <v>2</v>
      </c>
      <c r="J23842">
        <v>6543</v>
      </c>
      <c r="K23842" t="s">
        <v>38</v>
      </c>
      <c r="L23842">
        <v>45</v>
      </c>
      <c r="M23842">
        <v>0</v>
      </c>
      <c r="N23842">
        <v>0</v>
      </c>
      <c r="O23842">
        <v>1</v>
      </c>
      <c r="P23842">
        <v>245</v>
      </c>
      <c r="Q23842">
        <v>24</v>
      </c>
      <c r="R23842">
        <v>2019</v>
      </c>
      <c r="S23842">
        <v>7</v>
      </c>
      <c r="T23842">
        <v>1</v>
      </c>
      <c r="U23842" t="s">
        <v>50</v>
      </c>
      <c r="V23842">
        <v>2</v>
      </c>
      <c r="W23842">
        <v>24</v>
      </c>
      <c r="X23842">
        <v>10100</v>
      </c>
    </row>
    <row r="23843" spans="1:24" x14ac:dyDescent="0.25">
      <c r="A23843" t="s">
        <v>47729</v>
      </c>
      <c r="B23843" t="s">
        <v>47730</v>
      </c>
      <c r="C23843" t="s">
        <v>34</v>
      </c>
      <c r="D23843" t="s">
        <v>27</v>
      </c>
      <c r="E23843" t="s">
        <v>42</v>
      </c>
      <c r="F23843" t="s">
        <v>53</v>
      </c>
      <c r="G23843">
        <v>3</v>
      </c>
      <c r="H23843">
        <v>1</v>
      </c>
      <c r="I23843">
        <v>4</v>
      </c>
      <c r="J23843">
        <v>5232</v>
      </c>
      <c r="K23843" t="s">
        <v>38</v>
      </c>
      <c r="L23843">
        <v>67</v>
      </c>
      <c r="M23843">
        <v>0</v>
      </c>
      <c r="N23843">
        <v>0</v>
      </c>
      <c r="O23843">
        <v>1</v>
      </c>
      <c r="P23843">
        <v>262</v>
      </c>
      <c r="Q23843">
        <v>63</v>
      </c>
      <c r="R23843">
        <v>2008</v>
      </c>
      <c r="S23843">
        <v>18</v>
      </c>
      <c r="T23843">
        <v>1</v>
      </c>
      <c r="U23843" t="s">
        <v>31</v>
      </c>
      <c r="V23843">
        <v>4</v>
      </c>
      <c r="W23843">
        <v>21</v>
      </c>
      <c r="X23843">
        <v>24113</v>
      </c>
    </row>
    <row r="23844" spans="1:24" x14ac:dyDescent="0.25">
      <c r="A23844" t="s">
        <v>47731</v>
      </c>
      <c r="B23844" t="s">
        <v>47732</v>
      </c>
      <c r="C23844" t="s">
        <v>34</v>
      </c>
      <c r="D23844" t="s">
        <v>41</v>
      </c>
      <c r="E23844" t="s">
        <v>36</v>
      </c>
      <c r="F23844" t="s">
        <v>46</v>
      </c>
      <c r="G23844">
        <v>2</v>
      </c>
      <c r="H23844">
        <v>0</v>
      </c>
      <c r="I23844">
        <v>4</v>
      </c>
      <c r="J23844">
        <v>5604</v>
      </c>
      <c r="K23844" t="s">
        <v>38</v>
      </c>
      <c r="L23844">
        <v>47</v>
      </c>
      <c r="M23844">
        <v>0</v>
      </c>
      <c r="N23844">
        <v>0</v>
      </c>
      <c r="O23844">
        <v>0</v>
      </c>
      <c r="P23844">
        <v>263</v>
      </c>
      <c r="Q23844">
        <v>21</v>
      </c>
      <c r="S23844">
        <v>20</v>
      </c>
      <c r="T23844">
        <v>1</v>
      </c>
      <c r="U23844" t="s">
        <v>56</v>
      </c>
      <c r="V23844">
        <v>4</v>
      </c>
      <c r="W23844">
        <v>27</v>
      </c>
      <c r="X23844">
        <v>25119</v>
      </c>
    </row>
    <row r="23845" spans="1:24" x14ac:dyDescent="0.25">
      <c r="A23845" t="s">
        <v>47733</v>
      </c>
      <c r="B23845" t="s">
        <v>47734</v>
      </c>
      <c r="C23845" t="s">
        <v>34</v>
      </c>
      <c r="D23845" t="s">
        <v>27</v>
      </c>
      <c r="E23845" t="s">
        <v>36</v>
      </c>
      <c r="F23845" t="s">
        <v>29</v>
      </c>
      <c r="G23845">
        <v>5</v>
      </c>
      <c r="H23845">
        <v>0</v>
      </c>
      <c r="I23845">
        <v>2</v>
      </c>
      <c r="J23845">
        <v>5031</v>
      </c>
      <c r="K23845" t="s">
        <v>38</v>
      </c>
      <c r="L23845">
        <v>66</v>
      </c>
      <c r="M23845">
        <v>0</v>
      </c>
      <c r="N23845">
        <v>0</v>
      </c>
      <c r="O23845">
        <v>1</v>
      </c>
      <c r="P23845">
        <v>82</v>
      </c>
      <c r="Q23845">
        <v>55</v>
      </c>
      <c r="R23845">
        <v>2021</v>
      </c>
      <c r="S23845">
        <v>0</v>
      </c>
      <c r="T23845">
        <v>0</v>
      </c>
      <c r="U23845" t="s">
        <v>103</v>
      </c>
      <c r="V23845">
        <v>0</v>
      </c>
      <c r="W23845">
        <v>13</v>
      </c>
      <c r="X23845">
        <v>5106</v>
      </c>
    </row>
    <row r="23846" spans="1:24" x14ac:dyDescent="0.25">
      <c r="A23846" t="s">
        <v>47735</v>
      </c>
      <c r="B23846" t="s">
        <v>47736</v>
      </c>
      <c r="C23846" t="s">
        <v>34</v>
      </c>
      <c r="D23846" t="s">
        <v>41</v>
      </c>
      <c r="E23846" t="s">
        <v>28</v>
      </c>
      <c r="F23846" t="s">
        <v>46</v>
      </c>
      <c r="G23846">
        <v>0</v>
      </c>
      <c r="H23846">
        <v>0</v>
      </c>
      <c r="I23846">
        <v>7</v>
      </c>
      <c r="J23846">
        <v>5294</v>
      </c>
      <c r="K23846" t="s">
        <v>30</v>
      </c>
      <c r="L23846">
        <v>57</v>
      </c>
      <c r="M23846">
        <v>0</v>
      </c>
      <c r="N23846">
        <v>0</v>
      </c>
      <c r="O23846">
        <v>0</v>
      </c>
      <c r="P23846">
        <v>59</v>
      </c>
      <c r="Q23846">
        <v>28</v>
      </c>
      <c r="S23846">
        <v>23</v>
      </c>
      <c r="T23846">
        <v>0</v>
      </c>
      <c r="U23846" t="s">
        <v>56</v>
      </c>
      <c r="V23846">
        <v>5</v>
      </c>
      <c r="W23846">
        <v>27</v>
      </c>
      <c r="X23846">
        <v>28143</v>
      </c>
    </row>
    <row r="23847" spans="1:24" x14ac:dyDescent="0.25">
      <c r="A23847" t="s">
        <v>47737</v>
      </c>
      <c r="B23847" t="s">
        <v>47738</v>
      </c>
      <c r="C23847" t="s">
        <v>34</v>
      </c>
      <c r="D23847" t="s">
        <v>35</v>
      </c>
      <c r="E23847" t="s">
        <v>36</v>
      </c>
      <c r="F23847" t="s">
        <v>37</v>
      </c>
      <c r="G23847">
        <v>2</v>
      </c>
      <c r="H23847">
        <v>3</v>
      </c>
      <c r="I23847">
        <v>2</v>
      </c>
      <c r="J23847">
        <v>5750</v>
      </c>
      <c r="K23847" t="s">
        <v>38</v>
      </c>
      <c r="L23847">
        <v>45</v>
      </c>
      <c r="M23847">
        <v>0</v>
      </c>
      <c r="N23847">
        <v>0</v>
      </c>
      <c r="O23847">
        <v>1</v>
      </c>
      <c r="P23847">
        <v>253</v>
      </c>
      <c r="Q23847">
        <v>31</v>
      </c>
      <c r="S23847">
        <v>24</v>
      </c>
      <c r="T23847">
        <v>0</v>
      </c>
      <c r="U23847" t="s">
        <v>50</v>
      </c>
      <c r="V23847">
        <v>4</v>
      </c>
      <c r="W23847">
        <v>14</v>
      </c>
      <c r="X23847">
        <v>30100</v>
      </c>
    </row>
    <row r="23848" spans="1:24" x14ac:dyDescent="0.25">
      <c r="A23848" t="s">
        <v>47739</v>
      </c>
      <c r="B23848" t="s">
        <v>47740</v>
      </c>
      <c r="C23848" t="s">
        <v>34</v>
      </c>
      <c r="D23848" t="s">
        <v>27</v>
      </c>
      <c r="E23848" t="s">
        <v>36</v>
      </c>
      <c r="F23848" t="s">
        <v>53</v>
      </c>
      <c r="G23848">
        <v>3</v>
      </c>
      <c r="H23848">
        <v>1</v>
      </c>
      <c r="I23848">
        <v>4</v>
      </c>
      <c r="J23848">
        <v>4726</v>
      </c>
      <c r="K23848" t="s">
        <v>38</v>
      </c>
      <c r="L23848">
        <v>58</v>
      </c>
      <c r="M23848">
        <v>0</v>
      </c>
      <c r="N23848">
        <v>0</v>
      </c>
      <c r="O23848">
        <v>1</v>
      </c>
      <c r="P23848">
        <v>177</v>
      </c>
      <c r="Q23848">
        <v>45</v>
      </c>
      <c r="R23848">
        <v>2011</v>
      </c>
      <c r="S23848">
        <v>13</v>
      </c>
      <c r="T23848">
        <v>0</v>
      </c>
      <c r="U23848" t="s">
        <v>50</v>
      </c>
      <c r="V23848">
        <v>6</v>
      </c>
      <c r="W23848">
        <v>3</v>
      </c>
      <c r="X23848">
        <v>17096</v>
      </c>
    </row>
    <row r="23849" spans="1:24" x14ac:dyDescent="0.25">
      <c r="A23849" t="s">
        <v>47741</v>
      </c>
      <c r="B23849" t="s">
        <v>47742</v>
      </c>
      <c r="C23849" t="s">
        <v>34</v>
      </c>
      <c r="D23849" t="s">
        <v>35</v>
      </c>
      <c r="E23849" t="s">
        <v>36</v>
      </c>
      <c r="F23849" t="s">
        <v>29</v>
      </c>
      <c r="G23849">
        <v>3</v>
      </c>
      <c r="H23849">
        <v>0</v>
      </c>
      <c r="I23849">
        <v>2</v>
      </c>
      <c r="J23849">
        <v>4296</v>
      </c>
      <c r="K23849" t="s">
        <v>30</v>
      </c>
      <c r="L23849">
        <v>51</v>
      </c>
      <c r="M23849">
        <v>0</v>
      </c>
      <c r="N23849">
        <v>0</v>
      </c>
      <c r="O23849">
        <v>1</v>
      </c>
      <c r="P23849">
        <v>67</v>
      </c>
      <c r="Q23849">
        <v>25</v>
      </c>
      <c r="R23849">
        <v>1998</v>
      </c>
      <c r="S23849">
        <v>17</v>
      </c>
      <c r="T23849">
        <v>1</v>
      </c>
      <c r="U23849" t="s">
        <v>65</v>
      </c>
      <c r="V23849">
        <v>3</v>
      </c>
      <c r="W23849">
        <v>23</v>
      </c>
      <c r="X23849">
        <v>21130</v>
      </c>
    </row>
    <row r="23850" spans="1:24" x14ac:dyDescent="0.25">
      <c r="A23850" t="s">
        <v>47743</v>
      </c>
      <c r="B23850" t="s">
        <v>47744</v>
      </c>
      <c r="C23850" t="s">
        <v>34</v>
      </c>
      <c r="D23850" t="s">
        <v>41</v>
      </c>
      <c r="E23850" t="s">
        <v>42</v>
      </c>
      <c r="F23850" t="s">
        <v>46</v>
      </c>
      <c r="G23850">
        <v>8</v>
      </c>
      <c r="H23850">
        <v>0</v>
      </c>
      <c r="I23850">
        <v>2</v>
      </c>
      <c r="J23850">
        <v>4516</v>
      </c>
      <c r="K23850" t="s">
        <v>38</v>
      </c>
      <c r="L23850">
        <v>48</v>
      </c>
      <c r="M23850">
        <v>0</v>
      </c>
      <c r="N23850">
        <v>0</v>
      </c>
      <c r="O23850">
        <v>0</v>
      </c>
      <c r="P23850">
        <v>100</v>
      </c>
      <c r="Q23850">
        <v>16</v>
      </c>
      <c r="R23850">
        <v>2008</v>
      </c>
      <c r="S23850">
        <v>19</v>
      </c>
      <c r="T23850">
        <v>1</v>
      </c>
      <c r="U23850" t="s">
        <v>47</v>
      </c>
      <c r="V23850">
        <v>3</v>
      </c>
      <c r="W23850">
        <v>19</v>
      </c>
      <c r="X23850">
        <v>25108</v>
      </c>
    </row>
    <row r="23851" spans="1:24" x14ac:dyDescent="0.25">
      <c r="A23851" t="s">
        <v>47745</v>
      </c>
      <c r="B23851" t="s">
        <v>47746</v>
      </c>
      <c r="C23851" t="s">
        <v>34</v>
      </c>
      <c r="D23851" t="s">
        <v>41</v>
      </c>
      <c r="E23851" t="s">
        <v>28</v>
      </c>
      <c r="F23851" t="s">
        <v>72</v>
      </c>
      <c r="G23851">
        <v>7</v>
      </c>
      <c r="H23851">
        <v>2</v>
      </c>
      <c r="I23851">
        <v>2</v>
      </c>
      <c r="J23851">
        <v>5481</v>
      </c>
      <c r="K23851" t="s">
        <v>30</v>
      </c>
      <c r="L23851">
        <v>47</v>
      </c>
      <c r="M23851">
        <v>0</v>
      </c>
      <c r="N23851">
        <v>0</v>
      </c>
      <c r="O23851">
        <v>1</v>
      </c>
      <c r="P23851">
        <v>199</v>
      </c>
      <c r="Q23851">
        <v>29</v>
      </c>
      <c r="S23851">
        <v>20</v>
      </c>
      <c r="T23851">
        <v>0</v>
      </c>
      <c r="U23851" t="s">
        <v>65</v>
      </c>
      <c r="V23851">
        <v>2</v>
      </c>
      <c r="W23851">
        <v>11</v>
      </c>
      <c r="X23851">
        <v>23122</v>
      </c>
    </row>
    <row r="23852" spans="1:24" x14ac:dyDescent="0.25">
      <c r="A23852" t="s">
        <v>47747</v>
      </c>
      <c r="B23852" t="s">
        <v>47748</v>
      </c>
      <c r="C23852" t="s">
        <v>34</v>
      </c>
      <c r="D23852" t="s">
        <v>35</v>
      </c>
      <c r="E23852" t="s">
        <v>36</v>
      </c>
      <c r="F23852" t="s">
        <v>29</v>
      </c>
      <c r="G23852">
        <v>5</v>
      </c>
      <c r="H23852">
        <v>0</v>
      </c>
      <c r="I23852">
        <v>2</v>
      </c>
      <c r="J23852">
        <v>4228</v>
      </c>
      <c r="K23852" t="s">
        <v>38</v>
      </c>
      <c r="L23852">
        <v>50</v>
      </c>
      <c r="M23852">
        <v>0</v>
      </c>
      <c r="N23852">
        <v>0</v>
      </c>
      <c r="O23852">
        <v>1</v>
      </c>
      <c r="P23852">
        <v>253</v>
      </c>
      <c r="Q23852">
        <v>30</v>
      </c>
      <c r="R23852">
        <v>2015</v>
      </c>
      <c r="S23852">
        <v>19</v>
      </c>
      <c r="T23852">
        <v>0</v>
      </c>
      <c r="U23852" t="s">
        <v>50</v>
      </c>
      <c r="V23852">
        <v>1</v>
      </c>
      <c r="W23852">
        <v>28</v>
      </c>
      <c r="X23852">
        <v>26124</v>
      </c>
    </row>
    <row r="23853" spans="1:24" x14ac:dyDescent="0.25">
      <c r="A23853" t="s">
        <v>47749</v>
      </c>
      <c r="B23853" t="s">
        <v>47750</v>
      </c>
      <c r="C23853" t="s">
        <v>26</v>
      </c>
      <c r="D23853" t="s">
        <v>27</v>
      </c>
      <c r="E23853" t="s">
        <v>36</v>
      </c>
      <c r="F23853" t="s">
        <v>53</v>
      </c>
      <c r="G23853">
        <v>4</v>
      </c>
      <c r="H23853">
        <v>0</v>
      </c>
      <c r="I23853">
        <v>2</v>
      </c>
      <c r="J23853">
        <v>8962</v>
      </c>
      <c r="K23853" t="s">
        <v>30</v>
      </c>
      <c r="L23853">
        <v>49</v>
      </c>
      <c r="M23853">
        <v>0</v>
      </c>
      <c r="N23853">
        <v>0</v>
      </c>
      <c r="O23853">
        <v>0</v>
      </c>
      <c r="P23853">
        <v>198</v>
      </c>
      <c r="Q23853">
        <v>34</v>
      </c>
      <c r="R23853">
        <v>2003</v>
      </c>
      <c r="S23853">
        <v>29</v>
      </c>
      <c r="T23853">
        <v>0</v>
      </c>
      <c r="U23853" t="s">
        <v>56</v>
      </c>
      <c r="V23853">
        <v>2</v>
      </c>
      <c r="W23853">
        <v>16</v>
      </c>
      <c r="X23853">
        <v>36090</v>
      </c>
    </row>
    <row r="23854" spans="1:24" x14ac:dyDescent="0.25">
      <c r="A23854" t="s">
        <v>47751</v>
      </c>
      <c r="B23854" t="s">
        <v>47752</v>
      </c>
      <c r="C23854" t="s">
        <v>34</v>
      </c>
      <c r="D23854" t="s">
        <v>41</v>
      </c>
      <c r="E23854" t="s">
        <v>28</v>
      </c>
      <c r="F23854" t="s">
        <v>46</v>
      </c>
      <c r="G23854">
        <v>6</v>
      </c>
      <c r="H23854">
        <v>0</v>
      </c>
      <c r="I23854">
        <v>4</v>
      </c>
      <c r="J23854">
        <v>3639</v>
      </c>
      <c r="K23854" t="s">
        <v>38</v>
      </c>
      <c r="L23854">
        <v>50</v>
      </c>
      <c r="M23854">
        <v>0</v>
      </c>
      <c r="N23854">
        <v>0</v>
      </c>
      <c r="O23854">
        <v>1</v>
      </c>
      <c r="P23854">
        <v>66</v>
      </c>
      <c r="Q23854">
        <v>39</v>
      </c>
      <c r="R23854">
        <v>1998</v>
      </c>
      <c r="S23854">
        <v>32</v>
      </c>
      <c r="T23854">
        <v>1</v>
      </c>
      <c r="U23854" t="s">
        <v>31</v>
      </c>
      <c r="V23854">
        <v>4</v>
      </c>
      <c r="W23854">
        <v>19</v>
      </c>
      <c r="X23854">
        <v>42129</v>
      </c>
    </row>
    <row r="23855" spans="1:24" x14ac:dyDescent="0.25">
      <c r="A23855" t="s">
        <v>47753</v>
      </c>
      <c r="B23855" t="s">
        <v>47754</v>
      </c>
      <c r="C23855" t="s">
        <v>34</v>
      </c>
      <c r="D23855" t="s">
        <v>35</v>
      </c>
      <c r="E23855" t="s">
        <v>36</v>
      </c>
      <c r="F23855" t="s">
        <v>37</v>
      </c>
      <c r="G23855">
        <v>6</v>
      </c>
      <c r="H23855">
        <v>0</v>
      </c>
      <c r="I23855">
        <v>2</v>
      </c>
      <c r="J23855">
        <v>5043</v>
      </c>
      <c r="K23855" t="s">
        <v>38</v>
      </c>
      <c r="L23855">
        <v>65</v>
      </c>
      <c r="M23855">
        <v>0</v>
      </c>
      <c r="N23855">
        <v>1</v>
      </c>
      <c r="O23855">
        <v>1</v>
      </c>
      <c r="P23855">
        <v>209</v>
      </c>
      <c r="R23855">
        <v>1998</v>
      </c>
      <c r="S23855">
        <v>39</v>
      </c>
      <c r="T23855">
        <v>1</v>
      </c>
      <c r="U23855" t="s">
        <v>50</v>
      </c>
      <c r="V23855">
        <v>6</v>
      </c>
      <c r="W23855">
        <v>25</v>
      </c>
      <c r="X23855">
        <v>55120</v>
      </c>
    </row>
    <row r="23856" spans="1:24" x14ac:dyDescent="0.25">
      <c r="A23856" t="s">
        <v>47755</v>
      </c>
      <c r="B23856" t="s">
        <v>47756</v>
      </c>
      <c r="C23856" t="s">
        <v>34</v>
      </c>
      <c r="D23856" t="s">
        <v>35</v>
      </c>
      <c r="E23856" t="s">
        <v>36</v>
      </c>
      <c r="F23856" t="s">
        <v>37</v>
      </c>
      <c r="G23856">
        <v>3</v>
      </c>
      <c r="H23856">
        <v>0</v>
      </c>
      <c r="I23856">
        <v>2</v>
      </c>
      <c r="J23856">
        <v>4546</v>
      </c>
      <c r="K23856" t="s">
        <v>38</v>
      </c>
      <c r="L23856">
        <v>64</v>
      </c>
      <c r="M23856">
        <v>0</v>
      </c>
      <c r="N23856">
        <v>0</v>
      </c>
      <c r="O23856">
        <v>1</v>
      </c>
      <c r="P23856">
        <v>208</v>
      </c>
      <c r="Q23856">
        <v>30</v>
      </c>
      <c r="R23856">
        <v>2020</v>
      </c>
      <c r="S23856">
        <v>5</v>
      </c>
      <c r="T23856">
        <v>0</v>
      </c>
      <c r="U23856" t="s">
        <v>65</v>
      </c>
      <c r="V23856">
        <v>2</v>
      </c>
      <c r="W23856">
        <v>25</v>
      </c>
      <c r="X23856">
        <v>5134</v>
      </c>
    </row>
    <row r="23857" spans="1:24" x14ac:dyDescent="0.25">
      <c r="A23857" t="s">
        <v>47757</v>
      </c>
      <c r="B23857" t="s">
        <v>47758</v>
      </c>
      <c r="C23857" t="s">
        <v>34</v>
      </c>
      <c r="D23857" t="s">
        <v>35</v>
      </c>
      <c r="E23857" t="s">
        <v>28</v>
      </c>
      <c r="F23857" t="s">
        <v>29</v>
      </c>
      <c r="G23857">
        <v>6</v>
      </c>
      <c r="H23857">
        <v>2</v>
      </c>
      <c r="I23857">
        <v>3</v>
      </c>
      <c r="J23857">
        <v>3661</v>
      </c>
      <c r="K23857" t="s">
        <v>30</v>
      </c>
      <c r="L23857">
        <v>18</v>
      </c>
      <c r="M23857">
        <v>0</v>
      </c>
      <c r="N23857">
        <v>0</v>
      </c>
      <c r="O23857">
        <v>1</v>
      </c>
      <c r="P23857">
        <v>261</v>
      </c>
      <c r="Q23857">
        <v>30</v>
      </c>
      <c r="R23857">
        <v>2017</v>
      </c>
      <c r="S23857">
        <v>10</v>
      </c>
      <c r="T23857">
        <v>1</v>
      </c>
      <c r="U23857" t="s">
        <v>65</v>
      </c>
      <c r="V23857">
        <v>3</v>
      </c>
      <c r="W23857">
        <v>6</v>
      </c>
      <c r="X23857">
        <v>13084</v>
      </c>
    </row>
    <row r="23858" spans="1:24" x14ac:dyDescent="0.25">
      <c r="A23858" t="s">
        <v>47759</v>
      </c>
      <c r="B23858" t="s">
        <v>47760</v>
      </c>
      <c r="C23858" t="s">
        <v>34</v>
      </c>
      <c r="D23858" t="s">
        <v>41</v>
      </c>
      <c r="E23858" t="s">
        <v>36</v>
      </c>
      <c r="F23858" t="s">
        <v>43</v>
      </c>
      <c r="G23858">
        <v>7</v>
      </c>
      <c r="H23858">
        <v>0</v>
      </c>
      <c r="I23858">
        <v>4</v>
      </c>
      <c r="J23858">
        <v>7465</v>
      </c>
      <c r="K23858" t="s">
        <v>30</v>
      </c>
      <c r="L23858">
        <v>47</v>
      </c>
      <c r="M23858">
        <v>0</v>
      </c>
      <c r="N23858">
        <v>0</v>
      </c>
      <c r="O23858">
        <v>0</v>
      </c>
      <c r="P23858">
        <v>72</v>
      </c>
      <c r="Q23858">
        <v>26</v>
      </c>
      <c r="S23858">
        <v>0</v>
      </c>
      <c r="T23858">
        <v>0</v>
      </c>
      <c r="U23858" t="s">
        <v>103</v>
      </c>
      <c r="V23858">
        <v>0</v>
      </c>
      <c r="W23858">
        <v>22</v>
      </c>
      <c r="X23858">
        <v>3088</v>
      </c>
    </row>
    <row r="23859" spans="1:24" x14ac:dyDescent="0.25">
      <c r="A23859" t="s">
        <v>47761</v>
      </c>
      <c r="B23859" t="s">
        <v>47762</v>
      </c>
      <c r="C23859" t="s">
        <v>34</v>
      </c>
      <c r="D23859" t="s">
        <v>27</v>
      </c>
      <c r="E23859" t="s">
        <v>36</v>
      </c>
      <c r="F23859" t="s">
        <v>53</v>
      </c>
      <c r="G23859">
        <v>0</v>
      </c>
      <c r="H23859">
        <v>1</v>
      </c>
      <c r="I23859">
        <v>3</v>
      </c>
      <c r="J23859">
        <v>5060</v>
      </c>
      <c r="K23859" t="s">
        <v>38</v>
      </c>
      <c r="L23859">
        <v>41</v>
      </c>
      <c r="M23859">
        <v>0</v>
      </c>
      <c r="N23859">
        <v>0</v>
      </c>
      <c r="O23859">
        <v>0</v>
      </c>
      <c r="P23859">
        <v>108</v>
      </c>
      <c r="Q23859">
        <v>24</v>
      </c>
      <c r="S23859">
        <v>23</v>
      </c>
      <c r="T23859">
        <v>0</v>
      </c>
      <c r="U23859" t="s">
        <v>50</v>
      </c>
      <c r="V23859">
        <v>4</v>
      </c>
      <c r="W23859">
        <v>30</v>
      </c>
      <c r="X23859">
        <v>29074</v>
      </c>
    </row>
    <row r="23860" spans="1:24" x14ac:dyDescent="0.25">
      <c r="A23860" t="s">
        <v>47763</v>
      </c>
      <c r="B23860" t="s">
        <v>47764</v>
      </c>
      <c r="C23860" t="s">
        <v>34</v>
      </c>
      <c r="D23860" t="s">
        <v>41</v>
      </c>
      <c r="E23860" t="s">
        <v>28</v>
      </c>
      <c r="F23860" t="s">
        <v>46</v>
      </c>
      <c r="G23860">
        <v>3</v>
      </c>
      <c r="H23860">
        <v>0</v>
      </c>
      <c r="I23860">
        <v>3</v>
      </c>
      <c r="J23860">
        <v>5874</v>
      </c>
      <c r="K23860" t="s">
        <v>30</v>
      </c>
      <c r="L23860">
        <v>66</v>
      </c>
      <c r="M23860">
        <v>0</v>
      </c>
      <c r="N23860">
        <v>0</v>
      </c>
      <c r="O23860">
        <v>0</v>
      </c>
      <c r="P23860">
        <v>202</v>
      </c>
      <c r="Q23860">
        <v>16</v>
      </c>
      <c r="R23860">
        <v>2021</v>
      </c>
      <c r="S23860">
        <v>5</v>
      </c>
      <c r="T23860">
        <v>0</v>
      </c>
      <c r="U23860" t="s">
        <v>56</v>
      </c>
      <c r="V23860">
        <v>3</v>
      </c>
      <c r="W23860">
        <v>27</v>
      </c>
      <c r="X23860">
        <v>6107</v>
      </c>
    </row>
    <row r="23861" spans="1:24" x14ac:dyDescent="0.25">
      <c r="A23861" t="s">
        <v>47765</v>
      </c>
      <c r="B23861" t="s">
        <v>47766</v>
      </c>
      <c r="C23861" t="s">
        <v>34</v>
      </c>
      <c r="D23861" t="s">
        <v>35</v>
      </c>
      <c r="E23861" t="s">
        <v>28</v>
      </c>
      <c r="F23861" t="s">
        <v>37</v>
      </c>
      <c r="G23861">
        <v>8</v>
      </c>
      <c r="H23861">
        <v>0</v>
      </c>
      <c r="I23861">
        <v>4</v>
      </c>
      <c r="J23861">
        <v>5837</v>
      </c>
      <c r="K23861" t="s">
        <v>38</v>
      </c>
      <c r="L23861">
        <v>54</v>
      </c>
      <c r="M23861">
        <v>0</v>
      </c>
      <c r="N23861">
        <v>0</v>
      </c>
      <c r="O23861">
        <v>1</v>
      </c>
      <c r="P23861">
        <v>103</v>
      </c>
      <c r="Q23861">
        <v>32</v>
      </c>
      <c r="S23861">
        <v>4</v>
      </c>
      <c r="T23861">
        <v>1</v>
      </c>
      <c r="U23861" t="s">
        <v>50</v>
      </c>
      <c r="V23861">
        <v>1</v>
      </c>
      <c r="W23861">
        <v>14</v>
      </c>
      <c r="X23861">
        <v>5142</v>
      </c>
    </row>
    <row r="23862" spans="1:24" x14ac:dyDescent="0.25">
      <c r="A23862" t="s">
        <v>47767</v>
      </c>
      <c r="B23862" t="s">
        <v>47768</v>
      </c>
      <c r="C23862" t="s">
        <v>34</v>
      </c>
      <c r="D23862" t="s">
        <v>35</v>
      </c>
      <c r="E23862" t="s">
        <v>42</v>
      </c>
      <c r="F23862" t="s">
        <v>37</v>
      </c>
      <c r="G23862">
        <v>2</v>
      </c>
      <c r="H23862">
        <v>2</v>
      </c>
      <c r="I23862">
        <v>2</v>
      </c>
      <c r="J23862">
        <v>4508</v>
      </c>
      <c r="K23862" t="s">
        <v>38</v>
      </c>
      <c r="L23862">
        <v>21</v>
      </c>
      <c r="M23862">
        <v>0</v>
      </c>
      <c r="N23862">
        <v>1</v>
      </c>
      <c r="O23862">
        <v>1</v>
      </c>
      <c r="P23862">
        <v>112</v>
      </c>
      <c r="Q23862">
        <v>28</v>
      </c>
      <c r="S23862">
        <v>9</v>
      </c>
      <c r="T23862">
        <v>0</v>
      </c>
      <c r="U23862" t="s">
        <v>31</v>
      </c>
      <c r="V23862">
        <v>2</v>
      </c>
      <c r="W23862">
        <v>10</v>
      </c>
      <c r="X23862">
        <v>13105</v>
      </c>
    </row>
    <row r="23863" spans="1:24" x14ac:dyDescent="0.25">
      <c r="A23863" t="s">
        <v>47769</v>
      </c>
      <c r="B23863" t="s">
        <v>47770</v>
      </c>
      <c r="C23863" t="s">
        <v>34</v>
      </c>
      <c r="D23863" t="s">
        <v>41</v>
      </c>
      <c r="E23863" t="s">
        <v>42</v>
      </c>
      <c r="F23863" t="s">
        <v>43</v>
      </c>
      <c r="G23863">
        <v>4</v>
      </c>
      <c r="H23863">
        <v>2</v>
      </c>
      <c r="I23863">
        <v>2</v>
      </c>
      <c r="J23863">
        <v>4887</v>
      </c>
      <c r="K23863" t="s">
        <v>38</v>
      </c>
      <c r="L23863">
        <v>55</v>
      </c>
      <c r="M23863">
        <v>0</v>
      </c>
      <c r="N23863">
        <v>0</v>
      </c>
      <c r="O23863">
        <v>1</v>
      </c>
      <c r="P23863">
        <v>208</v>
      </c>
      <c r="Q23863">
        <v>50</v>
      </c>
      <c r="S23863">
        <v>15</v>
      </c>
      <c r="T23863">
        <v>1</v>
      </c>
      <c r="U23863" t="s">
        <v>47</v>
      </c>
      <c r="V23863">
        <v>6</v>
      </c>
      <c r="W23863">
        <v>32</v>
      </c>
      <c r="X23863">
        <v>20109</v>
      </c>
    </row>
    <row r="23864" spans="1:24" x14ac:dyDescent="0.25">
      <c r="A23864" t="s">
        <v>47771</v>
      </c>
      <c r="B23864" t="s">
        <v>47772</v>
      </c>
      <c r="C23864" t="s">
        <v>34</v>
      </c>
      <c r="D23864" t="s">
        <v>35</v>
      </c>
      <c r="E23864" t="s">
        <v>28</v>
      </c>
      <c r="F23864" t="s">
        <v>29</v>
      </c>
      <c r="G23864">
        <v>3</v>
      </c>
      <c r="H23864">
        <v>0</v>
      </c>
      <c r="I23864">
        <v>6</v>
      </c>
      <c r="J23864">
        <v>3818</v>
      </c>
      <c r="K23864" t="s">
        <v>30</v>
      </c>
      <c r="L23864">
        <v>23</v>
      </c>
      <c r="M23864">
        <v>0</v>
      </c>
      <c r="N23864">
        <v>0</v>
      </c>
      <c r="O23864">
        <v>0</v>
      </c>
      <c r="P23864">
        <v>63</v>
      </c>
      <c r="Q23864">
        <v>19</v>
      </c>
      <c r="R23864">
        <v>2016</v>
      </c>
      <c r="S23864">
        <v>8</v>
      </c>
      <c r="T23864">
        <v>0</v>
      </c>
      <c r="U23864" t="s">
        <v>50</v>
      </c>
      <c r="V23864">
        <v>6</v>
      </c>
      <c r="W23864">
        <v>6</v>
      </c>
      <c r="X23864">
        <v>11129</v>
      </c>
    </row>
    <row r="23865" spans="1:24" x14ac:dyDescent="0.25">
      <c r="A23865" t="s">
        <v>47773</v>
      </c>
      <c r="B23865" t="s">
        <v>47774</v>
      </c>
      <c r="C23865" t="s">
        <v>34</v>
      </c>
      <c r="D23865" t="s">
        <v>27</v>
      </c>
      <c r="E23865" t="s">
        <v>36</v>
      </c>
      <c r="F23865" t="s">
        <v>53</v>
      </c>
      <c r="G23865">
        <v>0</v>
      </c>
      <c r="H23865">
        <v>0</v>
      </c>
      <c r="I23865">
        <v>4</v>
      </c>
      <c r="J23865">
        <v>4007</v>
      </c>
      <c r="K23865" t="s">
        <v>38</v>
      </c>
      <c r="L23865">
        <v>15</v>
      </c>
      <c r="M23865">
        <v>0</v>
      </c>
      <c r="N23865">
        <v>0</v>
      </c>
      <c r="O23865">
        <v>1</v>
      </c>
      <c r="P23865">
        <v>227</v>
      </c>
      <c r="Q23865">
        <v>35</v>
      </c>
      <c r="S23865">
        <v>7</v>
      </c>
      <c r="T23865">
        <v>0</v>
      </c>
      <c r="U23865" t="s">
        <v>50</v>
      </c>
      <c r="V23865">
        <v>1</v>
      </c>
      <c r="W23865">
        <v>3</v>
      </c>
      <c r="X23865">
        <v>10138</v>
      </c>
    </row>
    <row r="23866" spans="1:24" x14ac:dyDescent="0.25">
      <c r="A23866" t="s">
        <v>47775</v>
      </c>
      <c r="B23866" t="s">
        <v>47776</v>
      </c>
      <c r="C23866" t="s">
        <v>34</v>
      </c>
      <c r="D23866" t="s">
        <v>35</v>
      </c>
      <c r="E23866" t="s">
        <v>28</v>
      </c>
      <c r="F23866" t="s">
        <v>37</v>
      </c>
      <c r="G23866">
        <v>3</v>
      </c>
      <c r="H23866">
        <v>0</v>
      </c>
      <c r="I23866">
        <v>4</v>
      </c>
      <c r="J23866">
        <v>4165</v>
      </c>
      <c r="K23866" t="s">
        <v>38</v>
      </c>
      <c r="L23866">
        <v>41</v>
      </c>
      <c r="M23866">
        <v>1</v>
      </c>
      <c r="N23866">
        <v>0</v>
      </c>
      <c r="O23866">
        <v>1</v>
      </c>
      <c r="P23866">
        <v>162</v>
      </c>
      <c r="Q23866">
        <v>22</v>
      </c>
      <c r="R23866">
        <v>2009</v>
      </c>
      <c r="S23866">
        <v>19</v>
      </c>
      <c r="T23866">
        <v>0</v>
      </c>
      <c r="U23866" t="s">
        <v>50</v>
      </c>
      <c r="V23866">
        <v>2</v>
      </c>
      <c r="W23866">
        <v>25</v>
      </c>
      <c r="X23866">
        <v>24105</v>
      </c>
    </row>
    <row r="23867" spans="1:24" x14ac:dyDescent="0.25">
      <c r="A23867" t="s">
        <v>47777</v>
      </c>
      <c r="B23867" t="s">
        <v>47778</v>
      </c>
      <c r="C23867" t="s">
        <v>34</v>
      </c>
      <c r="D23867" t="s">
        <v>41</v>
      </c>
      <c r="E23867" t="s">
        <v>28</v>
      </c>
      <c r="F23867" t="s">
        <v>72</v>
      </c>
      <c r="G23867">
        <v>3</v>
      </c>
      <c r="H23867">
        <v>1</v>
      </c>
      <c r="I23867">
        <v>5</v>
      </c>
      <c r="J23867">
        <v>4363</v>
      </c>
      <c r="K23867" t="s">
        <v>38</v>
      </c>
      <c r="L23867">
        <v>22</v>
      </c>
      <c r="M23867">
        <v>0</v>
      </c>
      <c r="N23867">
        <v>0</v>
      </c>
      <c r="O23867">
        <v>1</v>
      </c>
      <c r="P23867">
        <v>175</v>
      </c>
      <c r="Q23867">
        <v>19</v>
      </c>
      <c r="R23867">
        <v>2002</v>
      </c>
      <c r="S23867">
        <v>29</v>
      </c>
      <c r="T23867">
        <v>1</v>
      </c>
      <c r="U23867" t="s">
        <v>47</v>
      </c>
      <c r="V23867">
        <v>2</v>
      </c>
      <c r="W23867">
        <v>26</v>
      </c>
      <c r="X23867">
        <v>38072</v>
      </c>
    </row>
    <row r="23868" spans="1:24" x14ac:dyDescent="0.25">
      <c r="A23868" t="s">
        <v>47779</v>
      </c>
      <c r="B23868" t="s">
        <v>47780</v>
      </c>
      <c r="C23868" t="s">
        <v>34</v>
      </c>
      <c r="D23868" t="s">
        <v>41</v>
      </c>
      <c r="E23868" t="s">
        <v>28</v>
      </c>
      <c r="F23868" t="s">
        <v>72</v>
      </c>
      <c r="G23868">
        <v>4</v>
      </c>
      <c r="H23868">
        <v>0</v>
      </c>
      <c r="I23868">
        <v>4</v>
      </c>
      <c r="J23868">
        <v>6891</v>
      </c>
      <c r="K23868" t="s">
        <v>30</v>
      </c>
      <c r="L23868">
        <v>48</v>
      </c>
      <c r="M23868">
        <v>0</v>
      </c>
      <c r="N23868">
        <v>0</v>
      </c>
      <c r="O23868">
        <v>1</v>
      </c>
      <c r="P23868">
        <v>258</v>
      </c>
      <c r="Q23868">
        <v>29</v>
      </c>
      <c r="R23868">
        <v>2006</v>
      </c>
      <c r="S23868">
        <v>17</v>
      </c>
      <c r="T23868">
        <v>0</v>
      </c>
      <c r="U23868" t="s">
        <v>50</v>
      </c>
      <c r="V23868">
        <v>5</v>
      </c>
      <c r="W23868">
        <v>11</v>
      </c>
      <c r="X23868">
        <v>23110</v>
      </c>
    </row>
    <row r="23869" spans="1:24" x14ac:dyDescent="0.25">
      <c r="A23869" t="s">
        <v>47781</v>
      </c>
      <c r="B23869" t="s">
        <v>47782</v>
      </c>
      <c r="C23869" t="s">
        <v>34</v>
      </c>
      <c r="D23869" t="s">
        <v>35</v>
      </c>
      <c r="E23869" t="s">
        <v>36</v>
      </c>
      <c r="F23869" t="s">
        <v>37</v>
      </c>
      <c r="G23869">
        <v>5</v>
      </c>
      <c r="H23869">
        <v>0</v>
      </c>
      <c r="I23869">
        <v>4</v>
      </c>
      <c r="J23869">
        <v>5541</v>
      </c>
      <c r="K23869" t="s">
        <v>38</v>
      </c>
      <c r="L23869">
        <v>52</v>
      </c>
      <c r="M23869">
        <v>0</v>
      </c>
      <c r="N23869">
        <v>0</v>
      </c>
      <c r="O23869">
        <v>1</v>
      </c>
      <c r="P23869">
        <v>252</v>
      </c>
      <c r="Q23869">
        <v>27</v>
      </c>
      <c r="R23869">
        <v>1999</v>
      </c>
      <c r="S23869">
        <v>26</v>
      </c>
      <c r="T23869">
        <v>1</v>
      </c>
      <c r="U23869" t="s">
        <v>56</v>
      </c>
      <c r="V23869">
        <v>4</v>
      </c>
      <c r="W23869">
        <v>25</v>
      </c>
      <c r="X23869">
        <v>31088</v>
      </c>
    </row>
    <row r="23870" spans="1:24" x14ac:dyDescent="0.25">
      <c r="A23870" t="s">
        <v>47783</v>
      </c>
      <c r="B23870" t="s">
        <v>47784</v>
      </c>
      <c r="C23870" t="s">
        <v>34</v>
      </c>
      <c r="D23870" t="s">
        <v>41</v>
      </c>
      <c r="E23870" t="s">
        <v>36</v>
      </c>
      <c r="F23870" t="s">
        <v>72</v>
      </c>
      <c r="G23870">
        <v>1</v>
      </c>
      <c r="H23870">
        <v>0</v>
      </c>
      <c r="I23870">
        <v>2</v>
      </c>
      <c r="J23870">
        <v>4309</v>
      </c>
      <c r="K23870" t="s">
        <v>30</v>
      </c>
      <c r="L23870">
        <v>23</v>
      </c>
      <c r="M23870">
        <v>0</v>
      </c>
      <c r="N23870">
        <v>0</v>
      </c>
      <c r="O23870">
        <v>1</v>
      </c>
      <c r="P23870">
        <v>123</v>
      </c>
      <c r="Q23870">
        <v>27</v>
      </c>
      <c r="S23870">
        <v>0</v>
      </c>
      <c r="T23870">
        <v>0</v>
      </c>
      <c r="U23870" t="s">
        <v>103</v>
      </c>
      <c r="V23870">
        <v>0</v>
      </c>
      <c r="W23870">
        <v>26</v>
      </c>
      <c r="X23870">
        <v>3101</v>
      </c>
    </row>
    <row r="23871" spans="1:24" x14ac:dyDescent="0.25">
      <c r="A23871" t="s">
        <v>47785</v>
      </c>
      <c r="B23871" t="s">
        <v>47786</v>
      </c>
      <c r="C23871" t="s">
        <v>34</v>
      </c>
      <c r="D23871" t="s">
        <v>27</v>
      </c>
      <c r="E23871" t="s">
        <v>28</v>
      </c>
      <c r="F23871" t="s">
        <v>29</v>
      </c>
      <c r="G23871">
        <v>7</v>
      </c>
      <c r="H23871">
        <v>0</v>
      </c>
      <c r="I23871">
        <v>4</v>
      </c>
      <c r="J23871">
        <v>5043</v>
      </c>
      <c r="K23871" t="s">
        <v>38</v>
      </c>
      <c r="L23871">
        <v>54</v>
      </c>
      <c r="M23871">
        <v>0</v>
      </c>
      <c r="N23871">
        <v>0</v>
      </c>
      <c r="O23871">
        <v>1</v>
      </c>
      <c r="P23871">
        <v>208</v>
      </c>
      <c r="Q23871">
        <v>57</v>
      </c>
      <c r="R23871">
        <v>2022</v>
      </c>
      <c r="S23871">
        <v>4</v>
      </c>
      <c r="T23871">
        <v>1</v>
      </c>
      <c r="U23871" t="s">
        <v>50</v>
      </c>
      <c r="V23871">
        <v>1</v>
      </c>
      <c r="W23871">
        <v>8</v>
      </c>
      <c r="X23871">
        <v>6102</v>
      </c>
    </row>
    <row r="23872" spans="1:24" x14ac:dyDescent="0.25">
      <c r="A23872" t="s">
        <v>47787</v>
      </c>
      <c r="B23872" t="s">
        <v>47788</v>
      </c>
      <c r="C23872" t="s">
        <v>34</v>
      </c>
      <c r="D23872" t="s">
        <v>41</v>
      </c>
      <c r="E23872" t="s">
        <v>36</v>
      </c>
      <c r="F23872" t="s">
        <v>46</v>
      </c>
      <c r="G23872">
        <v>7</v>
      </c>
      <c r="H23872">
        <v>1</v>
      </c>
      <c r="I23872">
        <v>4</v>
      </c>
      <c r="J23872">
        <v>4467</v>
      </c>
      <c r="K23872" t="s">
        <v>38</v>
      </c>
      <c r="L23872">
        <v>38</v>
      </c>
      <c r="M23872">
        <v>0</v>
      </c>
      <c r="N23872">
        <v>0</v>
      </c>
      <c r="O23872">
        <v>1</v>
      </c>
      <c r="P23872">
        <v>242</v>
      </c>
      <c r="Q23872">
        <v>26</v>
      </c>
      <c r="R23872">
        <v>1998</v>
      </c>
      <c r="S23872">
        <v>27</v>
      </c>
      <c r="T23872">
        <v>0</v>
      </c>
      <c r="U23872" t="s">
        <v>65</v>
      </c>
      <c r="V23872">
        <v>6</v>
      </c>
      <c r="W23872">
        <v>27</v>
      </c>
      <c r="X23872">
        <v>33098</v>
      </c>
    </row>
    <row r="23873" spans="1:24" x14ac:dyDescent="0.25">
      <c r="A23873" t="s">
        <v>47789</v>
      </c>
      <c r="B23873" t="s">
        <v>47790</v>
      </c>
      <c r="C23873" t="s">
        <v>34</v>
      </c>
      <c r="D23873" t="s">
        <v>41</v>
      </c>
      <c r="E23873" t="s">
        <v>28</v>
      </c>
      <c r="F23873" t="s">
        <v>72</v>
      </c>
      <c r="G23873">
        <v>7</v>
      </c>
      <c r="H23873">
        <v>1</v>
      </c>
      <c r="I23873">
        <v>5</v>
      </c>
      <c r="J23873">
        <v>5649</v>
      </c>
      <c r="K23873" t="s">
        <v>38</v>
      </c>
      <c r="L23873">
        <v>54</v>
      </c>
      <c r="M23873">
        <v>0</v>
      </c>
      <c r="N23873">
        <v>0</v>
      </c>
      <c r="O23873">
        <v>1</v>
      </c>
      <c r="P23873">
        <v>180</v>
      </c>
      <c r="Q23873">
        <v>28</v>
      </c>
      <c r="R23873">
        <v>2004</v>
      </c>
      <c r="S23873">
        <v>25</v>
      </c>
      <c r="T23873">
        <v>0</v>
      </c>
      <c r="U23873" t="s">
        <v>31</v>
      </c>
      <c r="V23873">
        <v>5</v>
      </c>
      <c r="W23873">
        <v>26</v>
      </c>
      <c r="X23873">
        <v>31123</v>
      </c>
    </row>
    <row r="23874" spans="1:24" x14ac:dyDescent="0.25">
      <c r="A23874" t="s">
        <v>47791</v>
      </c>
      <c r="B23874" t="s">
        <v>47792</v>
      </c>
      <c r="C23874" t="s">
        <v>34</v>
      </c>
      <c r="D23874" t="s">
        <v>35</v>
      </c>
      <c r="E23874" t="s">
        <v>36</v>
      </c>
      <c r="F23874" t="s">
        <v>29</v>
      </c>
      <c r="G23874">
        <v>7</v>
      </c>
      <c r="H23874">
        <v>3</v>
      </c>
      <c r="I23874">
        <v>5</v>
      </c>
      <c r="J23874">
        <v>4759</v>
      </c>
      <c r="K23874" t="s">
        <v>38</v>
      </c>
      <c r="L23874">
        <v>24</v>
      </c>
      <c r="M23874">
        <v>0</v>
      </c>
      <c r="N23874">
        <v>0</v>
      </c>
      <c r="O23874">
        <v>0</v>
      </c>
      <c r="P23874">
        <v>135</v>
      </c>
      <c r="Q23874">
        <v>39</v>
      </c>
      <c r="S23874">
        <v>24</v>
      </c>
      <c r="T23874">
        <v>1</v>
      </c>
      <c r="U23874" t="s">
        <v>50</v>
      </c>
      <c r="V23874">
        <v>4</v>
      </c>
      <c r="W23874">
        <v>28</v>
      </c>
      <c r="X23874">
        <v>31103</v>
      </c>
    </row>
    <row r="23875" spans="1:24" x14ac:dyDescent="0.25">
      <c r="A23875" t="s">
        <v>47793</v>
      </c>
      <c r="B23875" t="s">
        <v>47794</v>
      </c>
      <c r="C23875" t="s">
        <v>34</v>
      </c>
      <c r="D23875" t="s">
        <v>41</v>
      </c>
      <c r="E23875" t="s">
        <v>28</v>
      </c>
      <c r="F23875" t="s">
        <v>72</v>
      </c>
      <c r="G23875">
        <v>4</v>
      </c>
      <c r="H23875">
        <v>0</v>
      </c>
      <c r="I23875">
        <v>3</v>
      </c>
      <c r="J23875">
        <v>6389</v>
      </c>
      <c r="K23875" t="s">
        <v>30</v>
      </c>
      <c r="L23875">
        <v>62</v>
      </c>
      <c r="M23875">
        <v>0</v>
      </c>
      <c r="N23875">
        <v>0</v>
      </c>
      <c r="O23875">
        <v>0</v>
      </c>
      <c r="P23875">
        <v>257</v>
      </c>
      <c r="Q23875">
        <v>44</v>
      </c>
      <c r="R23875">
        <v>1997</v>
      </c>
      <c r="S23875">
        <v>24</v>
      </c>
      <c r="T23875">
        <v>1</v>
      </c>
      <c r="U23875" t="s">
        <v>65</v>
      </c>
      <c r="V23875">
        <v>6</v>
      </c>
      <c r="W23875">
        <v>11</v>
      </c>
      <c r="X23875">
        <v>31055</v>
      </c>
    </row>
    <row r="23876" spans="1:24" x14ac:dyDescent="0.25">
      <c r="A23876" t="s">
        <v>47795</v>
      </c>
      <c r="B23876" t="s">
        <v>47796</v>
      </c>
      <c r="C23876" t="s">
        <v>26</v>
      </c>
      <c r="D23876" t="s">
        <v>41</v>
      </c>
      <c r="E23876" t="s">
        <v>28</v>
      </c>
      <c r="F23876" t="s">
        <v>72</v>
      </c>
      <c r="G23876">
        <v>4</v>
      </c>
      <c r="H23876">
        <v>0</v>
      </c>
      <c r="I23876">
        <v>4</v>
      </c>
      <c r="J23876">
        <v>4205</v>
      </c>
      <c r="K23876" t="s">
        <v>38</v>
      </c>
      <c r="L23876">
        <v>21</v>
      </c>
      <c r="M23876">
        <v>0</v>
      </c>
      <c r="N23876">
        <v>0</v>
      </c>
      <c r="O23876">
        <v>1</v>
      </c>
      <c r="P23876">
        <v>79</v>
      </c>
      <c r="Q23876">
        <v>40</v>
      </c>
      <c r="R23876">
        <v>2013</v>
      </c>
      <c r="S23876">
        <v>18</v>
      </c>
      <c r="T23876">
        <v>0</v>
      </c>
      <c r="U23876" t="s">
        <v>31</v>
      </c>
      <c r="V23876">
        <v>2</v>
      </c>
      <c r="W23876">
        <v>26</v>
      </c>
      <c r="X23876">
        <v>23111</v>
      </c>
    </row>
    <row r="23877" spans="1:24" x14ac:dyDescent="0.25">
      <c r="A23877" t="s">
        <v>47797</v>
      </c>
      <c r="B23877" t="s">
        <v>47798</v>
      </c>
      <c r="C23877" t="s">
        <v>34</v>
      </c>
      <c r="D23877" t="s">
        <v>35</v>
      </c>
      <c r="E23877" t="s">
        <v>36</v>
      </c>
      <c r="F23877" t="s">
        <v>29</v>
      </c>
      <c r="G23877">
        <v>4</v>
      </c>
      <c r="H23877">
        <v>0</v>
      </c>
      <c r="I23877">
        <v>4</v>
      </c>
      <c r="J23877">
        <v>3986</v>
      </c>
      <c r="K23877" t="s">
        <v>30</v>
      </c>
      <c r="L23877">
        <v>42</v>
      </c>
      <c r="M23877">
        <v>0</v>
      </c>
      <c r="N23877">
        <v>0</v>
      </c>
      <c r="O23877">
        <v>0</v>
      </c>
      <c r="P23877">
        <v>226</v>
      </c>
      <c r="Q23877">
        <v>20</v>
      </c>
      <c r="S23877">
        <v>27</v>
      </c>
      <c r="T23877">
        <v>0</v>
      </c>
      <c r="U23877" t="s">
        <v>56</v>
      </c>
      <c r="V23877">
        <v>2</v>
      </c>
      <c r="W23877">
        <v>28</v>
      </c>
      <c r="X23877">
        <v>31101</v>
      </c>
    </row>
    <row r="23878" spans="1:24" x14ac:dyDescent="0.25">
      <c r="A23878" t="s">
        <v>47799</v>
      </c>
      <c r="B23878" t="s">
        <v>47800</v>
      </c>
      <c r="C23878" t="s">
        <v>34</v>
      </c>
      <c r="D23878" t="s">
        <v>41</v>
      </c>
      <c r="E23878" t="s">
        <v>42</v>
      </c>
      <c r="F23878" t="s">
        <v>46</v>
      </c>
      <c r="G23878">
        <v>3</v>
      </c>
      <c r="H23878">
        <v>5</v>
      </c>
      <c r="I23878">
        <v>3</v>
      </c>
      <c r="J23878">
        <v>4753</v>
      </c>
      <c r="K23878" t="s">
        <v>38</v>
      </c>
      <c r="L23878">
        <v>36</v>
      </c>
      <c r="M23878">
        <v>0</v>
      </c>
      <c r="N23878">
        <v>0</v>
      </c>
      <c r="O23878">
        <v>1</v>
      </c>
      <c r="P23878">
        <v>123</v>
      </c>
      <c r="Q23878">
        <v>30</v>
      </c>
      <c r="S23878">
        <v>19</v>
      </c>
      <c r="T23878">
        <v>1</v>
      </c>
      <c r="U23878" t="s">
        <v>47</v>
      </c>
      <c r="V23878">
        <v>3</v>
      </c>
      <c r="W23878">
        <v>19</v>
      </c>
      <c r="X23878">
        <v>25081</v>
      </c>
    </row>
    <row r="23879" spans="1:24" x14ac:dyDescent="0.25">
      <c r="A23879" t="s">
        <v>47801</v>
      </c>
      <c r="B23879" t="s">
        <v>47802</v>
      </c>
      <c r="C23879" t="s">
        <v>34</v>
      </c>
      <c r="D23879" t="s">
        <v>35</v>
      </c>
      <c r="E23879" t="s">
        <v>36</v>
      </c>
      <c r="F23879" t="s">
        <v>29</v>
      </c>
      <c r="G23879">
        <v>6</v>
      </c>
      <c r="H23879">
        <v>0</v>
      </c>
      <c r="I23879">
        <v>3</v>
      </c>
      <c r="J23879">
        <v>4907</v>
      </c>
      <c r="K23879" t="s">
        <v>30</v>
      </c>
      <c r="L23879">
        <v>18</v>
      </c>
      <c r="M23879">
        <v>0</v>
      </c>
      <c r="N23879">
        <v>0</v>
      </c>
      <c r="O23879">
        <v>1</v>
      </c>
      <c r="P23879">
        <v>136</v>
      </c>
      <c r="Q23879">
        <v>31</v>
      </c>
      <c r="R23879">
        <v>1996</v>
      </c>
      <c r="S23879">
        <v>25</v>
      </c>
      <c r="T23879">
        <v>1</v>
      </c>
      <c r="U23879" t="s">
        <v>47</v>
      </c>
      <c r="V23879">
        <v>4</v>
      </c>
      <c r="W23879">
        <v>28</v>
      </c>
      <c r="X23879">
        <v>32062</v>
      </c>
    </row>
    <row r="23880" spans="1:24" x14ac:dyDescent="0.25">
      <c r="A23880" t="s">
        <v>47803</v>
      </c>
      <c r="B23880" t="s">
        <v>47804</v>
      </c>
      <c r="C23880" t="s">
        <v>34</v>
      </c>
      <c r="D23880" t="s">
        <v>35</v>
      </c>
      <c r="E23880" t="s">
        <v>36</v>
      </c>
      <c r="F23880" t="s">
        <v>37</v>
      </c>
      <c r="G23880">
        <v>0</v>
      </c>
      <c r="H23880">
        <v>1</v>
      </c>
      <c r="I23880">
        <v>2</v>
      </c>
      <c r="J23880">
        <v>5688</v>
      </c>
      <c r="K23880" t="s">
        <v>30</v>
      </c>
      <c r="L23880">
        <v>46</v>
      </c>
      <c r="M23880">
        <v>0</v>
      </c>
      <c r="N23880">
        <v>0</v>
      </c>
      <c r="O23880">
        <v>0</v>
      </c>
      <c r="P23880">
        <v>125</v>
      </c>
      <c r="Q23880">
        <v>19</v>
      </c>
      <c r="S23880">
        <v>11</v>
      </c>
      <c r="T23880">
        <v>0</v>
      </c>
      <c r="U23880" t="s">
        <v>56</v>
      </c>
      <c r="V23880">
        <v>5</v>
      </c>
      <c r="W23880">
        <v>14</v>
      </c>
      <c r="X23880">
        <v>13056</v>
      </c>
    </row>
    <row r="23881" spans="1:24" x14ac:dyDescent="0.25">
      <c r="A23881" t="s">
        <v>47805</v>
      </c>
      <c r="B23881" t="s">
        <v>47806</v>
      </c>
      <c r="C23881" t="s">
        <v>34</v>
      </c>
      <c r="D23881" t="s">
        <v>35</v>
      </c>
      <c r="E23881" t="s">
        <v>36</v>
      </c>
      <c r="F23881" t="s">
        <v>29</v>
      </c>
      <c r="G23881">
        <v>7</v>
      </c>
      <c r="H23881">
        <v>1</v>
      </c>
      <c r="I23881">
        <v>3</v>
      </c>
      <c r="J23881">
        <v>6250</v>
      </c>
      <c r="K23881" t="s">
        <v>30</v>
      </c>
      <c r="L23881">
        <v>18</v>
      </c>
      <c r="M23881">
        <v>0</v>
      </c>
      <c r="N23881">
        <v>0</v>
      </c>
      <c r="O23881">
        <v>0</v>
      </c>
      <c r="P23881">
        <v>109</v>
      </c>
      <c r="Q23881">
        <v>41</v>
      </c>
      <c r="S23881">
        <v>4</v>
      </c>
      <c r="T23881">
        <v>0</v>
      </c>
      <c r="U23881" t="s">
        <v>50</v>
      </c>
      <c r="V23881">
        <v>2</v>
      </c>
      <c r="W23881">
        <v>6</v>
      </c>
      <c r="X23881">
        <v>6119</v>
      </c>
    </row>
    <row r="23882" spans="1:24" x14ac:dyDescent="0.25">
      <c r="A23882" t="s">
        <v>47807</v>
      </c>
      <c r="B23882" t="s">
        <v>47808</v>
      </c>
      <c r="C23882" t="s">
        <v>34</v>
      </c>
      <c r="D23882" t="s">
        <v>41</v>
      </c>
      <c r="E23882" t="s">
        <v>28</v>
      </c>
      <c r="F23882" t="s">
        <v>72</v>
      </c>
      <c r="G23882">
        <v>8</v>
      </c>
      <c r="H23882">
        <v>0</v>
      </c>
      <c r="I23882">
        <v>5</v>
      </c>
      <c r="J23882">
        <v>5038</v>
      </c>
      <c r="K23882" t="s">
        <v>30</v>
      </c>
      <c r="L23882">
        <v>35</v>
      </c>
      <c r="M23882">
        <v>0</v>
      </c>
      <c r="N23882">
        <v>0</v>
      </c>
      <c r="O23882">
        <v>0</v>
      </c>
      <c r="P23882">
        <v>240</v>
      </c>
      <c r="Q23882">
        <v>16</v>
      </c>
      <c r="R23882">
        <v>2023</v>
      </c>
      <c r="S23882">
        <v>0</v>
      </c>
      <c r="T23882">
        <v>0</v>
      </c>
      <c r="U23882" t="s">
        <v>103</v>
      </c>
      <c r="V23882">
        <v>0</v>
      </c>
      <c r="W23882">
        <v>26</v>
      </c>
      <c r="X23882">
        <v>8133</v>
      </c>
    </row>
    <row r="23883" spans="1:24" x14ac:dyDescent="0.25">
      <c r="A23883" t="s">
        <v>47809</v>
      </c>
      <c r="B23883" t="s">
        <v>47810</v>
      </c>
      <c r="C23883" t="s">
        <v>34</v>
      </c>
      <c r="D23883" t="s">
        <v>27</v>
      </c>
      <c r="E23883" t="s">
        <v>36</v>
      </c>
      <c r="F23883" t="s">
        <v>29</v>
      </c>
      <c r="G23883">
        <v>8</v>
      </c>
      <c r="H23883">
        <v>3</v>
      </c>
      <c r="I23883">
        <v>3</v>
      </c>
      <c r="J23883">
        <v>7538</v>
      </c>
      <c r="K23883" t="s">
        <v>38</v>
      </c>
      <c r="L23883">
        <v>65</v>
      </c>
      <c r="M23883">
        <v>0</v>
      </c>
      <c r="N23883">
        <v>0</v>
      </c>
      <c r="O23883">
        <v>0</v>
      </c>
      <c r="P23883">
        <v>134</v>
      </c>
      <c r="Q23883">
        <v>25</v>
      </c>
      <c r="S23883">
        <v>27</v>
      </c>
      <c r="T23883">
        <v>1</v>
      </c>
      <c r="U23883" t="s">
        <v>65</v>
      </c>
      <c r="V23883">
        <v>4</v>
      </c>
      <c r="W23883">
        <v>9</v>
      </c>
      <c r="X23883">
        <v>33060</v>
      </c>
    </row>
    <row r="23884" spans="1:24" x14ac:dyDescent="0.25">
      <c r="A23884" t="s">
        <v>47811</v>
      </c>
      <c r="B23884" t="s">
        <v>47812</v>
      </c>
      <c r="C23884" t="s">
        <v>34</v>
      </c>
      <c r="D23884" t="s">
        <v>41</v>
      </c>
      <c r="E23884" t="s">
        <v>28</v>
      </c>
      <c r="F23884" t="s">
        <v>72</v>
      </c>
      <c r="G23884">
        <v>3</v>
      </c>
      <c r="H23884">
        <v>0</v>
      </c>
      <c r="I23884">
        <v>4</v>
      </c>
      <c r="J23884">
        <v>5089</v>
      </c>
      <c r="K23884" t="s">
        <v>38</v>
      </c>
      <c r="L23884">
        <v>28</v>
      </c>
      <c r="M23884">
        <v>0</v>
      </c>
      <c r="N23884">
        <v>1</v>
      </c>
      <c r="O23884">
        <v>1</v>
      </c>
      <c r="P23884">
        <v>263</v>
      </c>
      <c r="Q23884">
        <v>25</v>
      </c>
      <c r="R23884">
        <v>2006</v>
      </c>
      <c r="S23884">
        <v>32</v>
      </c>
      <c r="T23884">
        <v>1</v>
      </c>
      <c r="U23884" t="s">
        <v>47</v>
      </c>
      <c r="V23884">
        <v>4</v>
      </c>
      <c r="W23884">
        <v>11</v>
      </c>
      <c r="X23884">
        <v>45072</v>
      </c>
    </row>
    <row r="23885" spans="1:24" x14ac:dyDescent="0.25">
      <c r="A23885" t="s">
        <v>47813</v>
      </c>
      <c r="B23885" t="s">
        <v>47814</v>
      </c>
      <c r="C23885" t="s">
        <v>34</v>
      </c>
      <c r="D23885" t="s">
        <v>41</v>
      </c>
      <c r="E23885" t="s">
        <v>42</v>
      </c>
      <c r="F23885" t="s">
        <v>46</v>
      </c>
      <c r="G23885">
        <v>3</v>
      </c>
      <c r="H23885">
        <v>4</v>
      </c>
      <c r="I23885">
        <v>2</v>
      </c>
      <c r="J23885">
        <v>3673</v>
      </c>
      <c r="K23885" t="s">
        <v>30</v>
      </c>
      <c r="L23885">
        <v>56</v>
      </c>
      <c r="M23885">
        <v>0</v>
      </c>
      <c r="N23885">
        <v>0</v>
      </c>
      <c r="O23885">
        <v>0</v>
      </c>
      <c r="P23885">
        <v>226</v>
      </c>
      <c r="Q23885">
        <v>17</v>
      </c>
      <c r="R23885">
        <v>1997</v>
      </c>
      <c r="S23885">
        <v>31</v>
      </c>
      <c r="T23885">
        <v>0</v>
      </c>
      <c r="U23885" t="s">
        <v>56</v>
      </c>
      <c r="V23885">
        <v>4</v>
      </c>
      <c r="W23885">
        <v>19</v>
      </c>
      <c r="X23885">
        <v>37142</v>
      </c>
    </row>
    <row r="23886" spans="1:24" x14ac:dyDescent="0.25">
      <c r="A23886" t="s">
        <v>47815</v>
      </c>
      <c r="B23886" t="s">
        <v>47816</v>
      </c>
      <c r="C23886" t="s">
        <v>34</v>
      </c>
      <c r="D23886" t="s">
        <v>41</v>
      </c>
      <c r="E23886" t="s">
        <v>36</v>
      </c>
      <c r="F23886" t="s">
        <v>43</v>
      </c>
      <c r="G23886">
        <v>4</v>
      </c>
      <c r="H23886">
        <v>0</v>
      </c>
      <c r="I23886">
        <v>4</v>
      </c>
      <c r="J23886">
        <v>4573</v>
      </c>
      <c r="K23886" t="s">
        <v>30</v>
      </c>
      <c r="L23886">
        <v>33</v>
      </c>
      <c r="M23886">
        <v>1</v>
      </c>
      <c r="N23886">
        <v>0</v>
      </c>
      <c r="O23886">
        <v>1</v>
      </c>
      <c r="P23886">
        <v>92</v>
      </c>
      <c r="Q23886">
        <v>34</v>
      </c>
      <c r="S23886">
        <v>5</v>
      </c>
      <c r="T23886">
        <v>1</v>
      </c>
      <c r="U23886" t="s">
        <v>31</v>
      </c>
      <c r="V23886">
        <v>6</v>
      </c>
      <c r="W23886">
        <v>1</v>
      </c>
      <c r="X23886">
        <v>7069</v>
      </c>
    </row>
    <row r="23887" spans="1:24" x14ac:dyDescent="0.25">
      <c r="A23887" t="s">
        <v>47817</v>
      </c>
      <c r="B23887" t="s">
        <v>47818</v>
      </c>
      <c r="C23887" t="s">
        <v>34</v>
      </c>
      <c r="D23887" t="s">
        <v>35</v>
      </c>
      <c r="E23887" t="s">
        <v>28</v>
      </c>
      <c r="F23887" t="s">
        <v>37</v>
      </c>
      <c r="G23887">
        <v>8</v>
      </c>
      <c r="H23887">
        <v>0</v>
      </c>
      <c r="I23887">
        <v>4</v>
      </c>
      <c r="J23887">
        <v>4547</v>
      </c>
      <c r="K23887" t="s">
        <v>38</v>
      </c>
      <c r="L23887">
        <v>15</v>
      </c>
      <c r="M23887">
        <v>0</v>
      </c>
      <c r="N23887">
        <v>1</v>
      </c>
      <c r="O23887">
        <v>1</v>
      </c>
      <c r="P23887">
        <v>259</v>
      </c>
      <c r="Q23887">
        <v>35</v>
      </c>
      <c r="R23887">
        <v>2017</v>
      </c>
      <c r="S23887">
        <v>18</v>
      </c>
      <c r="T23887">
        <v>0</v>
      </c>
      <c r="U23887" t="s">
        <v>65</v>
      </c>
      <c r="V23887">
        <v>4</v>
      </c>
      <c r="W23887">
        <v>25</v>
      </c>
      <c r="X23887">
        <v>22076</v>
      </c>
    </row>
    <row r="23888" spans="1:24" x14ac:dyDescent="0.25">
      <c r="A23888" t="s">
        <v>47819</v>
      </c>
      <c r="B23888" t="s">
        <v>47820</v>
      </c>
      <c r="C23888" t="s">
        <v>34</v>
      </c>
      <c r="D23888" t="s">
        <v>41</v>
      </c>
      <c r="E23888" t="s">
        <v>36</v>
      </c>
      <c r="F23888" t="s">
        <v>72</v>
      </c>
      <c r="G23888">
        <v>4</v>
      </c>
      <c r="H23888">
        <v>0</v>
      </c>
      <c r="I23888">
        <v>2</v>
      </c>
      <c r="J23888">
        <v>4308</v>
      </c>
      <c r="K23888" t="s">
        <v>30</v>
      </c>
      <c r="L23888">
        <v>46</v>
      </c>
      <c r="M23888">
        <v>0</v>
      </c>
      <c r="N23888">
        <v>0</v>
      </c>
      <c r="O23888">
        <v>1</v>
      </c>
      <c r="P23888">
        <v>186</v>
      </c>
      <c r="Q23888">
        <v>29</v>
      </c>
      <c r="R23888">
        <v>2016</v>
      </c>
      <c r="S23888">
        <v>19</v>
      </c>
      <c r="T23888">
        <v>0</v>
      </c>
      <c r="U23888" t="s">
        <v>31</v>
      </c>
      <c r="V23888">
        <v>4</v>
      </c>
      <c r="W23888">
        <v>26</v>
      </c>
      <c r="X23888">
        <v>26066</v>
      </c>
    </row>
    <row r="23889" spans="1:24" x14ac:dyDescent="0.25">
      <c r="A23889" t="s">
        <v>47821</v>
      </c>
      <c r="B23889" t="s">
        <v>47822</v>
      </c>
      <c r="C23889" t="s">
        <v>34</v>
      </c>
      <c r="D23889" t="s">
        <v>35</v>
      </c>
      <c r="E23889" t="s">
        <v>42</v>
      </c>
      <c r="F23889" t="s">
        <v>37</v>
      </c>
      <c r="G23889">
        <v>8</v>
      </c>
      <c r="H23889">
        <v>0</v>
      </c>
      <c r="I23889">
        <v>2</v>
      </c>
      <c r="J23889">
        <v>4652</v>
      </c>
      <c r="K23889" t="s">
        <v>38</v>
      </c>
      <c r="L23889">
        <v>53</v>
      </c>
      <c r="M23889">
        <v>0</v>
      </c>
      <c r="N23889">
        <v>1</v>
      </c>
      <c r="O23889">
        <v>1</v>
      </c>
      <c r="P23889">
        <v>185</v>
      </c>
      <c r="Q23889">
        <v>27</v>
      </c>
      <c r="R23889">
        <v>2004</v>
      </c>
      <c r="S23889">
        <v>33</v>
      </c>
      <c r="T23889">
        <v>0</v>
      </c>
      <c r="U23889" t="s">
        <v>65</v>
      </c>
      <c r="V23889">
        <v>3</v>
      </c>
      <c r="W23889">
        <v>10</v>
      </c>
      <c r="X23889">
        <v>39062</v>
      </c>
    </row>
    <row r="23890" spans="1:24" x14ac:dyDescent="0.25">
      <c r="A23890" t="s">
        <v>47823</v>
      </c>
      <c r="B23890" t="s">
        <v>47824</v>
      </c>
      <c r="C23890" t="s">
        <v>34</v>
      </c>
      <c r="D23890" t="s">
        <v>35</v>
      </c>
      <c r="E23890" t="s">
        <v>28</v>
      </c>
      <c r="F23890" t="s">
        <v>29</v>
      </c>
      <c r="G23890">
        <v>8</v>
      </c>
      <c r="H23890">
        <v>0</v>
      </c>
      <c r="I23890">
        <v>4</v>
      </c>
      <c r="J23890">
        <v>4057</v>
      </c>
      <c r="K23890" t="s">
        <v>30</v>
      </c>
      <c r="L23890">
        <v>38</v>
      </c>
      <c r="M23890">
        <v>1</v>
      </c>
      <c r="N23890">
        <v>0</v>
      </c>
      <c r="O23890">
        <v>1</v>
      </c>
      <c r="P23890">
        <v>78</v>
      </c>
      <c r="R23890">
        <v>2019</v>
      </c>
      <c r="S23890">
        <v>9</v>
      </c>
      <c r="T23890">
        <v>0</v>
      </c>
      <c r="U23890" t="s">
        <v>31</v>
      </c>
      <c r="V23890">
        <v>3</v>
      </c>
      <c r="W23890">
        <v>6</v>
      </c>
      <c r="X23890">
        <v>12140</v>
      </c>
    </row>
    <row r="23891" spans="1:24" x14ac:dyDescent="0.25">
      <c r="A23891" t="s">
        <v>47825</v>
      </c>
      <c r="B23891" t="s">
        <v>47826</v>
      </c>
      <c r="C23891" t="s">
        <v>34</v>
      </c>
      <c r="D23891" t="s">
        <v>35</v>
      </c>
      <c r="E23891" t="s">
        <v>36</v>
      </c>
      <c r="F23891" t="s">
        <v>37</v>
      </c>
      <c r="G23891">
        <v>5</v>
      </c>
      <c r="H23891">
        <v>0</v>
      </c>
      <c r="I23891">
        <v>2</v>
      </c>
      <c r="J23891">
        <v>5926</v>
      </c>
      <c r="K23891" t="s">
        <v>30</v>
      </c>
      <c r="L23891">
        <v>58</v>
      </c>
      <c r="M23891">
        <v>0</v>
      </c>
      <c r="N23891">
        <v>0</v>
      </c>
      <c r="O23891">
        <v>1</v>
      </c>
      <c r="P23891">
        <v>67</v>
      </c>
      <c r="Q23891">
        <v>31</v>
      </c>
      <c r="R23891">
        <v>2020</v>
      </c>
      <c r="S23891">
        <v>12</v>
      </c>
      <c r="T23891">
        <v>1</v>
      </c>
      <c r="U23891" t="s">
        <v>50</v>
      </c>
      <c r="V23891">
        <v>1</v>
      </c>
      <c r="W23891">
        <v>17</v>
      </c>
      <c r="X23891">
        <v>17055</v>
      </c>
    </row>
    <row r="23892" spans="1:24" x14ac:dyDescent="0.25">
      <c r="A23892" t="s">
        <v>47827</v>
      </c>
      <c r="B23892" t="s">
        <v>47828</v>
      </c>
      <c r="C23892" t="s">
        <v>26</v>
      </c>
      <c r="D23892" t="s">
        <v>35</v>
      </c>
      <c r="E23892" t="s">
        <v>36</v>
      </c>
      <c r="F23892" t="s">
        <v>29</v>
      </c>
      <c r="G23892">
        <v>8</v>
      </c>
      <c r="H23892">
        <v>0</v>
      </c>
      <c r="I23892">
        <v>5</v>
      </c>
      <c r="J23892">
        <v>5851</v>
      </c>
      <c r="K23892" t="s">
        <v>38</v>
      </c>
      <c r="L23892">
        <v>58</v>
      </c>
      <c r="M23892">
        <v>0</v>
      </c>
      <c r="N23892">
        <v>0</v>
      </c>
      <c r="O23892">
        <v>0</v>
      </c>
      <c r="P23892">
        <v>239</v>
      </c>
      <c r="Q23892">
        <v>29</v>
      </c>
      <c r="R23892">
        <v>2007</v>
      </c>
      <c r="S23892">
        <v>14</v>
      </c>
      <c r="T23892">
        <v>1</v>
      </c>
      <c r="U23892" t="s">
        <v>50</v>
      </c>
      <c r="V23892">
        <v>3</v>
      </c>
      <c r="W23892">
        <v>28</v>
      </c>
      <c r="X23892">
        <v>19119</v>
      </c>
    </row>
    <row r="23893" spans="1:24" x14ac:dyDescent="0.25">
      <c r="A23893" t="s">
        <v>47829</v>
      </c>
      <c r="B23893" t="s">
        <v>47830</v>
      </c>
      <c r="C23893" t="s">
        <v>34</v>
      </c>
      <c r="D23893" t="s">
        <v>27</v>
      </c>
      <c r="E23893" t="s">
        <v>42</v>
      </c>
      <c r="F23893" t="s">
        <v>53</v>
      </c>
      <c r="G23893">
        <v>1</v>
      </c>
      <c r="H23893">
        <v>0</v>
      </c>
      <c r="I23893">
        <v>4</v>
      </c>
      <c r="J23893">
        <v>5281</v>
      </c>
      <c r="K23893" t="s">
        <v>38</v>
      </c>
      <c r="L23893">
        <v>70</v>
      </c>
      <c r="M23893">
        <v>0</v>
      </c>
      <c r="N23893">
        <v>0</v>
      </c>
      <c r="O23893">
        <v>0</v>
      </c>
      <c r="P23893">
        <v>110</v>
      </c>
      <c r="Q23893">
        <v>31</v>
      </c>
      <c r="S23893">
        <v>26</v>
      </c>
      <c r="T23893">
        <v>0</v>
      </c>
      <c r="U23893" t="s">
        <v>56</v>
      </c>
      <c r="V23893">
        <v>4</v>
      </c>
      <c r="W23893">
        <v>31</v>
      </c>
      <c r="X23893">
        <v>30151</v>
      </c>
    </row>
    <row r="23894" spans="1:24" x14ac:dyDescent="0.25">
      <c r="A23894" t="s">
        <v>47831</v>
      </c>
      <c r="B23894" t="s">
        <v>47832</v>
      </c>
      <c r="C23894" t="s">
        <v>34</v>
      </c>
      <c r="D23894" t="s">
        <v>41</v>
      </c>
      <c r="E23894" t="s">
        <v>28</v>
      </c>
      <c r="F23894" t="s">
        <v>72</v>
      </c>
      <c r="G23894">
        <v>4</v>
      </c>
      <c r="H23894">
        <v>0</v>
      </c>
      <c r="I23894">
        <v>7</v>
      </c>
      <c r="J23894">
        <v>4247</v>
      </c>
      <c r="K23894" t="s">
        <v>38</v>
      </c>
      <c r="L23894">
        <v>32</v>
      </c>
      <c r="M23894">
        <v>0</v>
      </c>
      <c r="N23894">
        <v>0</v>
      </c>
      <c r="O23894">
        <v>1</v>
      </c>
      <c r="P23894">
        <v>213</v>
      </c>
      <c r="Q23894">
        <v>26</v>
      </c>
      <c r="R23894">
        <v>2016</v>
      </c>
      <c r="S23894">
        <v>6</v>
      </c>
      <c r="T23894">
        <v>0</v>
      </c>
      <c r="U23894" t="s">
        <v>50</v>
      </c>
      <c r="V23894">
        <v>2</v>
      </c>
      <c r="W23894">
        <v>11</v>
      </c>
      <c r="X23894">
        <v>7124</v>
      </c>
    </row>
    <row r="23895" spans="1:24" x14ac:dyDescent="0.25">
      <c r="A23895" t="s">
        <v>47833</v>
      </c>
      <c r="B23895" t="s">
        <v>47834</v>
      </c>
      <c r="C23895" t="s">
        <v>34</v>
      </c>
      <c r="D23895" t="s">
        <v>27</v>
      </c>
      <c r="E23895" t="s">
        <v>28</v>
      </c>
      <c r="F23895" t="s">
        <v>29</v>
      </c>
      <c r="G23895">
        <v>4</v>
      </c>
      <c r="H23895">
        <v>2</v>
      </c>
      <c r="I23895">
        <v>3</v>
      </c>
      <c r="J23895">
        <v>5205</v>
      </c>
      <c r="K23895" t="s">
        <v>38</v>
      </c>
      <c r="L23895">
        <v>67</v>
      </c>
      <c r="M23895">
        <v>0</v>
      </c>
      <c r="N23895">
        <v>0</v>
      </c>
      <c r="O23895">
        <v>1</v>
      </c>
      <c r="P23895">
        <v>184</v>
      </c>
      <c r="Q23895">
        <v>27</v>
      </c>
      <c r="R23895">
        <v>2005</v>
      </c>
      <c r="S23895">
        <v>23</v>
      </c>
      <c r="T23895">
        <v>0</v>
      </c>
      <c r="U23895" t="s">
        <v>56</v>
      </c>
      <c r="V23895">
        <v>3</v>
      </c>
      <c r="W23895">
        <v>9</v>
      </c>
      <c r="X23895">
        <v>28144</v>
      </c>
    </row>
    <row r="23896" spans="1:24" x14ac:dyDescent="0.25">
      <c r="A23896" t="s">
        <v>47835</v>
      </c>
      <c r="B23896" t="s">
        <v>47836</v>
      </c>
      <c r="C23896" t="s">
        <v>34</v>
      </c>
      <c r="D23896" t="s">
        <v>35</v>
      </c>
      <c r="E23896" t="s">
        <v>36</v>
      </c>
      <c r="F23896" t="s">
        <v>37</v>
      </c>
      <c r="G23896">
        <v>8</v>
      </c>
      <c r="H23896">
        <v>0</v>
      </c>
      <c r="I23896">
        <v>4</v>
      </c>
      <c r="J23896">
        <v>4711</v>
      </c>
      <c r="K23896" t="s">
        <v>38</v>
      </c>
      <c r="L23896">
        <v>44</v>
      </c>
      <c r="M23896">
        <v>0</v>
      </c>
      <c r="N23896">
        <v>0</v>
      </c>
      <c r="O23896">
        <v>1</v>
      </c>
      <c r="P23896">
        <v>198</v>
      </c>
      <c r="Q23896">
        <v>27</v>
      </c>
      <c r="R23896">
        <v>1998</v>
      </c>
      <c r="S23896">
        <v>38</v>
      </c>
      <c r="T23896">
        <v>0</v>
      </c>
      <c r="U23896" t="s">
        <v>31</v>
      </c>
      <c r="V23896">
        <v>3</v>
      </c>
      <c r="W23896">
        <v>17</v>
      </c>
      <c r="X23896">
        <v>52111</v>
      </c>
    </row>
    <row r="23897" spans="1:24" x14ac:dyDescent="0.25">
      <c r="A23897" t="s">
        <v>47837</v>
      </c>
      <c r="B23897" t="s">
        <v>47838</v>
      </c>
      <c r="C23897" t="s">
        <v>34</v>
      </c>
      <c r="D23897" t="s">
        <v>27</v>
      </c>
      <c r="E23897" t="s">
        <v>36</v>
      </c>
      <c r="F23897" t="s">
        <v>29</v>
      </c>
      <c r="G23897">
        <v>8</v>
      </c>
      <c r="H23897">
        <v>0</v>
      </c>
      <c r="I23897">
        <v>3</v>
      </c>
      <c r="J23897">
        <v>6004</v>
      </c>
      <c r="K23897" t="s">
        <v>38</v>
      </c>
      <c r="L23897">
        <v>26</v>
      </c>
      <c r="M23897">
        <v>0</v>
      </c>
      <c r="N23897">
        <v>0</v>
      </c>
      <c r="O23897">
        <v>0</v>
      </c>
      <c r="P23897">
        <v>142</v>
      </c>
      <c r="Q23897">
        <v>26</v>
      </c>
      <c r="R23897">
        <v>2000</v>
      </c>
      <c r="S23897">
        <v>30</v>
      </c>
      <c r="T23897">
        <v>0</v>
      </c>
      <c r="U23897" t="s">
        <v>31</v>
      </c>
      <c r="V23897">
        <v>4</v>
      </c>
      <c r="W23897">
        <v>15</v>
      </c>
      <c r="X23897">
        <v>39074</v>
      </c>
    </row>
    <row r="23898" spans="1:24" x14ac:dyDescent="0.25">
      <c r="A23898" t="s">
        <v>47839</v>
      </c>
      <c r="B23898" t="s">
        <v>47840</v>
      </c>
      <c r="C23898" t="s">
        <v>34</v>
      </c>
      <c r="D23898" t="s">
        <v>41</v>
      </c>
      <c r="E23898" t="s">
        <v>122</v>
      </c>
      <c r="F23898" t="s">
        <v>72</v>
      </c>
      <c r="G23898">
        <v>8</v>
      </c>
      <c r="H23898">
        <v>1</v>
      </c>
      <c r="I23898">
        <v>7</v>
      </c>
      <c r="J23898">
        <v>4075</v>
      </c>
      <c r="K23898" t="s">
        <v>38</v>
      </c>
      <c r="L23898">
        <v>66</v>
      </c>
      <c r="M23898">
        <v>0</v>
      </c>
      <c r="N23898">
        <v>0</v>
      </c>
      <c r="O23898">
        <v>1</v>
      </c>
      <c r="P23898">
        <v>265</v>
      </c>
      <c r="Q23898">
        <v>37</v>
      </c>
      <c r="R23898">
        <v>2007</v>
      </c>
      <c r="S23898">
        <v>30</v>
      </c>
      <c r="T23898">
        <v>0</v>
      </c>
      <c r="U23898" t="s">
        <v>50</v>
      </c>
      <c r="V23898">
        <v>3</v>
      </c>
      <c r="W23898">
        <v>26</v>
      </c>
      <c r="X23898">
        <v>39121</v>
      </c>
    </row>
    <row r="23899" spans="1:24" x14ac:dyDescent="0.25">
      <c r="A23899" t="s">
        <v>47841</v>
      </c>
      <c r="B23899" t="s">
        <v>47842</v>
      </c>
      <c r="C23899" t="s">
        <v>34</v>
      </c>
      <c r="D23899" t="s">
        <v>27</v>
      </c>
      <c r="E23899" t="s">
        <v>42</v>
      </c>
      <c r="F23899" t="s">
        <v>53</v>
      </c>
      <c r="G23899">
        <v>7</v>
      </c>
      <c r="H23899">
        <v>0</v>
      </c>
      <c r="I23899">
        <v>3</v>
      </c>
      <c r="J23899">
        <v>4366</v>
      </c>
      <c r="K23899" t="s">
        <v>30</v>
      </c>
      <c r="L23899">
        <v>63</v>
      </c>
      <c r="M23899">
        <v>0</v>
      </c>
      <c r="N23899">
        <v>0</v>
      </c>
      <c r="O23899">
        <v>1</v>
      </c>
      <c r="P23899">
        <v>67</v>
      </c>
      <c r="Q23899">
        <v>31</v>
      </c>
      <c r="R23899">
        <v>2002</v>
      </c>
      <c r="S23899">
        <v>30</v>
      </c>
      <c r="T23899">
        <v>1</v>
      </c>
      <c r="U23899" t="s">
        <v>47</v>
      </c>
      <c r="V23899">
        <v>2</v>
      </c>
      <c r="W23899">
        <v>31</v>
      </c>
      <c r="X23899">
        <v>43077</v>
      </c>
    </row>
    <row r="23900" spans="1:24" x14ac:dyDescent="0.25">
      <c r="A23900" t="s">
        <v>47843</v>
      </c>
      <c r="B23900" t="s">
        <v>47844</v>
      </c>
      <c r="C23900" t="s">
        <v>34</v>
      </c>
      <c r="D23900" t="s">
        <v>41</v>
      </c>
      <c r="E23900" t="s">
        <v>42</v>
      </c>
      <c r="F23900" t="s">
        <v>43</v>
      </c>
      <c r="G23900">
        <v>5</v>
      </c>
      <c r="H23900">
        <v>0</v>
      </c>
      <c r="I23900">
        <v>2</v>
      </c>
      <c r="J23900">
        <v>3960</v>
      </c>
      <c r="K23900" t="s">
        <v>38</v>
      </c>
      <c r="L23900">
        <v>46</v>
      </c>
      <c r="M23900">
        <v>0</v>
      </c>
      <c r="N23900">
        <v>0</v>
      </c>
      <c r="O23900">
        <v>1</v>
      </c>
      <c r="P23900">
        <v>149</v>
      </c>
      <c r="Q23900">
        <v>25</v>
      </c>
      <c r="R23900">
        <v>2019</v>
      </c>
      <c r="S23900">
        <v>9</v>
      </c>
      <c r="T23900">
        <v>0</v>
      </c>
      <c r="U23900" t="s">
        <v>56</v>
      </c>
      <c r="V23900">
        <v>3</v>
      </c>
      <c r="W23900">
        <v>1</v>
      </c>
      <c r="X23900">
        <v>11087</v>
      </c>
    </row>
    <row r="23901" spans="1:24" x14ac:dyDescent="0.25">
      <c r="A23901" t="s">
        <v>47845</v>
      </c>
      <c r="B23901" t="s">
        <v>47846</v>
      </c>
      <c r="C23901" t="s">
        <v>34</v>
      </c>
      <c r="D23901" t="s">
        <v>35</v>
      </c>
      <c r="E23901" t="s">
        <v>36</v>
      </c>
      <c r="F23901" t="s">
        <v>29</v>
      </c>
      <c r="G23901">
        <v>4</v>
      </c>
      <c r="H23901">
        <v>1</v>
      </c>
      <c r="I23901">
        <v>3</v>
      </c>
      <c r="J23901">
        <v>6493</v>
      </c>
      <c r="K23901" t="s">
        <v>30</v>
      </c>
      <c r="L23901">
        <v>53</v>
      </c>
      <c r="M23901">
        <v>0</v>
      </c>
      <c r="N23901">
        <v>1</v>
      </c>
      <c r="O23901">
        <v>1</v>
      </c>
      <c r="P23901">
        <v>136</v>
      </c>
      <c r="Q23901">
        <v>22</v>
      </c>
      <c r="S23901">
        <v>14</v>
      </c>
      <c r="T23901">
        <v>0</v>
      </c>
      <c r="U23901" t="s">
        <v>50</v>
      </c>
      <c r="V23901">
        <v>5</v>
      </c>
      <c r="W23901">
        <v>6</v>
      </c>
      <c r="X23901">
        <v>18067</v>
      </c>
    </row>
    <row r="23902" spans="1:24" x14ac:dyDescent="0.25">
      <c r="A23902" t="s">
        <v>47847</v>
      </c>
      <c r="B23902" t="s">
        <v>47848</v>
      </c>
      <c r="C23902" t="s">
        <v>34</v>
      </c>
      <c r="D23902" t="s">
        <v>27</v>
      </c>
      <c r="E23902" t="s">
        <v>36</v>
      </c>
      <c r="F23902" t="s">
        <v>29</v>
      </c>
      <c r="G23902">
        <v>1</v>
      </c>
      <c r="H23902">
        <v>0</v>
      </c>
      <c r="I23902">
        <v>3</v>
      </c>
      <c r="J23902">
        <v>4237</v>
      </c>
      <c r="K23902" t="s">
        <v>38</v>
      </c>
      <c r="L23902">
        <v>53</v>
      </c>
      <c r="M23902">
        <v>0</v>
      </c>
      <c r="N23902">
        <v>0</v>
      </c>
      <c r="O23902">
        <v>0</v>
      </c>
      <c r="P23902">
        <v>239</v>
      </c>
      <c r="Q23902">
        <v>23</v>
      </c>
      <c r="S23902">
        <v>18</v>
      </c>
      <c r="T23902">
        <v>0</v>
      </c>
      <c r="U23902" t="s">
        <v>31</v>
      </c>
      <c r="V23902">
        <v>2</v>
      </c>
      <c r="W23902">
        <v>9</v>
      </c>
      <c r="X23902">
        <v>23111</v>
      </c>
    </row>
    <row r="23903" spans="1:24" x14ac:dyDescent="0.25">
      <c r="A23903" t="s">
        <v>47849</v>
      </c>
      <c r="B23903" t="s">
        <v>47850</v>
      </c>
      <c r="C23903" t="s">
        <v>34</v>
      </c>
      <c r="D23903" t="s">
        <v>35</v>
      </c>
      <c r="E23903" t="s">
        <v>36</v>
      </c>
      <c r="F23903" t="s">
        <v>37</v>
      </c>
      <c r="G23903">
        <v>3</v>
      </c>
      <c r="H23903">
        <v>3</v>
      </c>
      <c r="I23903">
        <v>4</v>
      </c>
      <c r="J23903">
        <v>5213</v>
      </c>
      <c r="K23903" t="s">
        <v>30</v>
      </c>
      <c r="L23903">
        <v>32</v>
      </c>
      <c r="M23903">
        <v>0</v>
      </c>
      <c r="N23903">
        <v>0</v>
      </c>
      <c r="O23903">
        <v>0</v>
      </c>
      <c r="P23903">
        <v>140</v>
      </c>
      <c r="Q23903">
        <v>28</v>
      </c>
      <c r="S23903">
        <v>4</v>
      </c>
      <c r="T23903">
        <v>1</v>
      </c>
      <c r="U23903" t="s">
        <v>31</v>
      </c>
      <c r="V23903">
        <v>2</v>
      </c>
      <c r="W23903">
        <v>24</v>
      </c>
      <c r="X23903">
        <v>6063</v>
      </c>
    </row>
    <row r="23904" spans="1:24" x14ac:dyDescent="0.25">
      <c r="A23904" t="s">
        <v>47851</v>
      </c>
      <c r="B23904" t="s">
        <v>47852</v>
      </c>
      <c r="C23904" t="s">
        <v>34</v>
      </c>
      <c r="D23904" t="s">
        <v>35</v>
      </c>
      <c r="E23904" t="s">
        <v>36</v>
      </c>
      <c r="F23904" t="s">
        <v>29</v>
      </c>
      <c r="G23904">
        <v>5</v>
      </c>
      <c r="H23904">
        <v>0</v>
      </c>
      <c r="I23904">
        <v>3</v>
      </c>
      <c r="J23904">
        <v>4964</v>
      </c>
      <c r="K23904" t="s">
        <v>38</v>
      </c>
      <c r="L23904">
        <v>34</v>
      </c>
      <c r="M23904">
        <v>0</v>
      </c>
      <c r="N23904">
        <v>1</v>
      </c>
      <c r="O23904">
        <v>1</v>
      </c>
      <c r="P23904">
        <v>125</v>
      </c>
      <c r="Q23904">
        <v>25</v>
      </c>
      <c r="R23904">
        <v>2000</v>
      </c>
      <c r="S23904">
        <v>24</v>
      </c>
      <c r="T23904">
        <v>0</v>
      </c>
      <c r="U23904" t="s">
        <v>65</v>
      </c>
      <c r="V23904">
        <v>4</v>
      </c>
      <c r="W23904">
        <v>28</v>
      </c>
      <c r="X23904">
        <v>27139</v>
      </c>
    </row>
    <row r="23905" spans="1:24" x14ac:dyDescent="0.25">
      <c r="A23905" t="s">
        <v>47853</v>
      </c>
      <c r="B23905" t="s">
        <v>47854</v>
      </c>
      <c r="C23905" t="s">
        <v>34</v>
      </c>
      <c r="D23905" t="s">
        <v>41</v>
      </c>
      <c r="E23905" t="s">
        <v>36</v>
      </c>
      <c r="F23905" t="s">
        <v>46</v>
      </c>
      <c r="G23905">
        <v>5</v>
      </c>
      <c r="H23905">
        <v>0</v>
      </c>
      <c r="I23905">
        <v>3</v>
      </c>
      <c r="J23905">
        <v>6304</v>
      </c>
      <c r="K23905" t="s">
        <v>38</v>
      </c>
      <c r="L23905">
        <v>44</v>
      </c>
      <c r="M23905">
        <v>0</v>
      </c>
      <c r="N23905">
        <v>0</v>
      </c>
      <c r="O23905">
        <v>1</v>
      </c>
      <c r="P23905">
        <v>170</v>
      </c>
      <c r="Q23905">
        <v>40</v>
      </c>
      <c r="R23905">
        <v>2004</v>
      </c>
      <c r="S23905">
        <v>24</v>
      </c>
      <c r="T23905">
        <v>0</v>
      </c>
      <c r="U23905" t="s">
        <v>31</v>
      </c>
      <c r="V23905">
        <v>6</v>
      </c>
      <c r="W23905">
        <v>27</v>
      </c>
      <c r="X23905">
        <v>30121</v>
      </c>
    </row>
    <row r="23906" spans="1:24" x14ac:dyDescent="0.25">
      <c r="A23906" t="s">
        <v>47855</v>
      </c>
      <c r="B23906" t="s">
        <v>47856</v>
      </c>
      <c r="C23906" t="s">
        <v>34</v>
      </c>
      <c r="D23906" t="s">
        <v>35</v>
      </c>
      <c r="E23906" t="s">
        <v>28</v>
      </c>
      <c r="F23906" t="s">
        <v>29</v>
      </c>
      <c r="G23906">
        <v>5</v>
      </c>
      <c r="H23906">
        <v>1</v>
      </c>
      <c r="I23906">
        <v>4</v>
      </c>
      <c r="J23906">
        <v>4672</v>
      </c>
      <c r="K23906" t="s">
        <v>38</v>
      </c>
      <c r="L23906">
        <v>22</v>
      </c>
      <c r="M23906">
        <v>0</v>
      </c>
      <c r="N23906">
        <v>0</v>
      </c>
      <c r="O23906">
        <v>1</v>
      </c>
      <c r="P23906">
        <v>182</v>
      </c>
      <c r="Q23906">
        <v>29</v>
      </c>
      <c r="S23906">
        <v>4</v>
      </c>
      <c r="T23906">
        <v>0</v>
      </c>
      <c r="U23906" t="s">
        <v>65</v>
      </c>
      <c r="V23906">
        <v>3</v>
      </c>
      <c r="W23906">
        <v>23</v>
      </c>
      <c r="X23906">
        <v>5124</v>
      </c>
    </row>
    <row r="23907" spans="1:24" x14ac:dyDescent="0.25">
      <c r="A23907" t="s">
        <v>47857</v>
      </c>
      <c r="B23907" t="s">
        <v>47858</v>
      </c>
      <c r="C23907" t="s">
        <v>34</v>
      </c>
      <c r="D23907" t="s">
        <v>27</v>
      </c>
      <c r="E23907" t="s">
        <v>36</v>
      </c>
      <c r="F23907" t="s">
        <v>53</v>
      </c>
      <c r="G23907">
        <v>4</v>
      </c>
      <c r="H23907">
        <v>0</v>
      </c>
      <c r="I23907">
        <v>3</v>
      </c>
      <c r="J23907">
        <v>3930</v>
      </c>
      <c r="K23907" t="s">
        <v>30</v>
      </c>
      <c r="L23907">
        <v>56</v>
      </c>
      <c r="M23907">
        <v>0</v>
      </c>
      <c r="N23907">
        <v>0</v>
      </c>
      <c r="O23907">
        <v>1</v>
      </c>
      <c r="P23907">
        <v>83</v>
      </c>
      <c r="Q23907">
        <v>35</v>
      </c>
      <c r="R23907">
        <v>2020</v>
      </c>
      <c r="S23907">
        <v>8</v>
      </c>
      <c r="T23907">
        <v>1</v>
      </c>
      <c r="U23907" t="s">
        <v>65</v>
      </c>
      <c r="V23907">
        <v>3</v>
      </c>
      <c r="W23907">
        <v>16</v>
      </c>
      <c r="X23907">
        <v>9083</v>
      </c>
    </row>
    <row r="23908" spans="1:24" x14ac:dyDescent="0.25">
      <c r="A23908" t="s">
        <v>47859</v>
      </c>
      <c r="B23908" t="s">
        <v>47860</v>
      </c>
      <c r="C23908" t="s">
        <v>34</v>
      </c>
      <c r="D23908" t="s">
        <v>35</v>
      </c>
      <c r="E23908" t="s">
        <v>36</v>
      </c>
      <c r="F23908" t="s">
        <v>29</v>
      </c>
      <c r="G23908">
        <v>2</v>
      </c>
      <c r="H23908">
        <v>0</v>
      </c>
      <c r="I23908">
        <v>4</v>
      </c>
      <c r="J23908">
        <v>5195</v>
      </c>
      <c r="K23908" t="s">
        <v>30</v>
      </c>
      <c r="L23908">
        <v>17</v>
      </c>
      <c r="M23908">
        <v>0</v>
      </c>
      <c r="N23908">
        <v>0</v>
      </c>
      <c r="O23908">
        <v>1</v>
      </c>
      <c r="P23908">
        <v>55</v>
      </c>
      <c r="Q23908">
        <v>25</v>
      </c>
      <c r="S23908">
        <v>28</v>
      </c>
      <c r="T23908">
        <v>0</v>
      </c>
      <c r="U23908" t="s">
        <v>56</v>
      </c>
      <c r="V23908">
        <v>6</v>
      </c>
      <c r="W23908">
        <v>23</v>
      </c>
      <c r="X23908">
        <v>35102</v>
      </c>
    </row>
    <row r="23909" spans="1:24" x14ac:dyDescent="0.25">
      <c r="A23909" t="s">
        <v>47861</v>
      </c>
      <c r="B23909" t="s">
        <v>47862</v>
      </c>
      <c r="C23909" t="s">
        <v>34</v>
      </c>
      <c r="D23909" t="s">
        <v>41</v>
      </c>
      <c r="E23909" t="s">
        <v>28</v>
      </c>
      <c r="F23909" t="s">
        <v>72</v>
      </c>
      <c r="G23909">
        <v>7</v>
      </c>
      <c r="H23909">
        <v>1</v>
      </c>
      <c r="I23909">
        <v>2</v>
      </c>
      <c r="J23909">
        <v>5105</v>
      </c>
      <c r="K23909" t="s">
        <v>38</v>
      </c>
      <c r="L23909">
        <v>67</v>
      </c>
      <c r="M23909">
        <v>0</v>
      </c>
      <c r="N23909">
        <v>0</v>
      </c>
      <c r="O23909">
        <v>0</v>
      </c>
      <c r="P23909">
        <v>244</v>
      </c>
      <c r="Q23909">
        <v>28</v>
      </c>
      <c r="R23909">
        <v>2006</v>
      </c>
      <c r="S23909">
        <v>32</v>
      </c>
      <c r="T23909">
        <v>0</v>
      </c>
      <c r="U23909" t="s">
        <v>50</v>
      </c>
      <c r="V23909">
        <v>6</v>
      </c>
      <c r="W23909">
        <v>11</v>
      </c>
      <c r="X23909">
        <v>41130</v>
      </c>
    </row>
    <row r="23910" spans="1:24" x14ac:dyDescent="0.25">
      <c r="A23910" t="s">
        <v>47863</v>
      </c>
      <c r="B23910" t="s">
        <v>47864</v>
      </c>
      <c r="C23910" t="s">
        <v>34</v>
      </c>
      <c r="D23910" t="s">
        <v>27</v>
      </c>
      <c r="E23910" t="s">
        <v>36</v>
      </c>
      <c r="F23910" t="s">
        <v>29</v>
      </c>
      <c r="G23910">
        <v>4</v>
      </c>
      <c r="H23910">
        <v>0</v>
      </c>
      <c r="I23910">
        <v>3</v>
      </c>
      <c r="J23910">
        <v>4410</v>
      </c>
      <c r="K23910" t="s">
        <v>30</v>
      </c>
      <c r="L23910">
        <v>31</v>
      </c>
      <c r="M23910">
        <v>0</v>
      </c>
      <c r="N23910">
        <v>0</v>
      </c>
      <c r="O23910">
        <v>1</v>
      </c>
      <c r="P23910">
        <v>233</v>
      </c>
      <c r="R23910">
        <v>2011</v>
      </c>
      <c r="S23910">
        <v>23</v>
      </c>
      <c r="T23910">
        <v>0</v>
      </c>
      <c r="U23910" t="s">
        <v>31</v>
      </c>
      <c r="V23910">
        <v>5</v>
      </c>
      <c r="W23910">
        <v>8</v>
      </c>
      <c r="X23910">
        <v>31070</v>
      </c>
    </row>
    <row r="23911" spans="1:24" x14ac:dyDescent="0.25">
      <c r="A23911" t="s">
        <v>47865</v>
      </c>
      <c r="B23911" t="s">
        <v>47866</v>
      </c>
      <c r="C23911" t="s">
        <v>34</v>
      </c>
      <c r="D23911" t="s">
        <v>35</v>
      </c>
      <c r="E23911" t="s">
        <v>36</v>
      </c>
      <c r="F23911" t="s">
        <v>37</v>
      </c>
      <c r="G23911">
        <v>7</v>
      </c>
      <c r="H23911">
        <v>0</v>
      </c>
      <c r="I23911">
        <v>4</v>
      </c>
      <c r="J23911">
        <v>5394</v>
      </c>
      <c r="K23911" t="s">
        <v>38</v>
      </c>
      <c r="L23911">
        <v>18</v>
      </c>
      <c r="M23911">
        <v>0</v>
      </c>
      <c r="N23911">
        <v>0</v>
      </c>
      <c r="O23911">
        <v>1</v>
      </c>
      <c r="P23911">
        <v>131</v>
      </c>
      <c r="Q23911">
        <v>45</v>
      </c>
      <c r="R23911">
        <v>2018</v>
      </c>
      <c r="S23911">
        <v>5</v>
      </c>
      <c r="T23911">
        <v>0</v>
      </c>
      <c r="U23911" t="s">
        <v>56</v>
      </c>
      <c r="V23911">
        <v>2</v>
      </c>
      <c r="W23911">
        <v>17</v>
      </c>
      <c r="X23911">
        <v>6102</v>
      </c>
    </row>
    <row r="23912" spans="1:24" x14ac:dyDescent="0.25">
      <c r="A23912" t="s">
        <v>47867</v>
      </c>
      <c r="B23912" t="s">
        <v>47868</v>
      </c>
      <c r="C23912" t="s">
        <v>34</v>
      </c>
      <c r="D23912" t="s">
        <v>27</v>
      </c>
      <c r="E23912" t="s">
        <v>36</v>
      </c>
      <c r="F23912" t="s">
        <v>53</v>
      </c>
      <c r="G23912">
        <v>2</v>
      </c>
      <c r="H23912">
        <v>0</v>
      </c>
      <c r="I23912">
        <v>3</v>
      </c>
      <c r="J23912">
        <v>3898</v>
      </c>
      <c r="K23912" t="s">
        <v>30</v>
      </c>
      <c r="L23912">
        <v>43</v>
      </c>
      <c r="M23912">
        <v>0</v>
      </c>
      <c r="N23912">
        <v>0</v>
      </c>
      <c r="O23912">
        <v>0</v>
      </c>
      <c r="P23912">
        <v>173</v>
      </c>
      <c r="Q23912">
        <v>17</v>
      </c>
      <c r="S23912">
        <v>8</v>
      </c>
      <c r="T23912">
        <v>0</v>
      </c>
      <c r="U23912" t="s">
        <v>31</v>
      </c>
      <c r="V23912">
        <v>1</v>
      </c>
      <c r="W23912">
        <v>3</v>
      </c>
      <c r="X23912">
        <v>11123</v>
      </c>
    </row>
    <row r="23913" spans="1:24" x14ac:dyDescent="0.25">
      <c r="A23913" t="s">
        <v>47869</v>
      </c>
      <c r="B23913" t="s">
        <v>47870</v>
      </c>
      <c r="C23913" t="s">
        <v>34</v>
      </c>
      <c r="D23913" t="s">
        <v>35</v>
      </c>
      <c r="E23913" t="s">
        <v>28</v>
      </c>
      <c r="F23913" t="s">
        <v>29</v>
      </c>
      <c r="G23913">
        <v>8</v>
      </c>
      <c r="H23913">
        <v>0</v>
      </c>
      <c r="I23913">
        <v>3</v>
      </c>
      <c r="J23913">
        <v>4224</v>
      </c>
      <c r="K23913" t="s">
        <v>38</v>
      </c>
      <c r="L23913">
        <v>49</v>
      </c>
      <c r="M23913">
        <v>1</v>
      </c>
      <c r="N23913">
        <v>0</v>
      </c>
      <c r="O23913">
        <v>1</v>
      </c>
      <c r="P23913">
        <v>57</v>
      </c>
      <c r="Q23913">
        <v>49</v>
      </c>
      <c r="R23913">
        <v>2004</v>
      </c>
      <c r="S23913">
        <v>26</v>
      </c>
      <c r="T23913">
        <v>0</v>
      </c>
      <c r="U23913" t="s">
        <v>50</v>
      </c>
      <c r="V23913">
        <v>2</v>
      </c>
      <c r="W23913">
        <v>6</v>
      </c>
      <c r="X23913">
        <v>32064</v>
      </c>
    </row>
    <row r="23914" spans="1:24" x14ac:dyDescent="0.25">
      <c r="A23914" t="s">
        <v>47871</v>
      </c>
      <c r="B23914" t="s">
        <v>47872</v>
      </c>
      <c r="C23914" t="s">
        <v>34</v>
      </c>
      <c r="D23914" t="s">
        <v>35</v>
      </c>
      <c r="E23914" t="s">
        <v>36</v>
      </c>
      <c r="F23914" t="s">
        <v>29</v>
      </c>
      <c r="G23914">
        <v>1</v>
      </c>
      <c r="H23914">
        <v>1</v>
      </c>
      <c r="I23914">
        <v>2</v>
      </c>
      <c r="J23914">
        <v>4788</v>
      </c>
      <c r="K23914" t="s">
        <v>38</v>
      </c>
      <c r="L23914">
        <v>63</v>
      </c>
      <c r="M23914">
        <v>1</v>
      </c>
      <c r="N23914">
        <v>0</v>
      </c>
      <c r="O23914">
        <v>0</v>
      </c>
      <c r="P23914">
        <v>73</v>
      </c>
      <c r="Q23914">
        <v>28</v>
      </c>
      <c r="S23914">
        <v>9</v>
      </c>
      <c r="T23914">
        <v>0</v>
      </c>
      <c r="U23914" t="s">
        <v>56</v>
      </c>
      <c r="V23914">
        <v>6</v>
      </c>
      <c r="W23914">
        <v>6</v>
      </c>
      <c r="X23914">
        <v>11059</v>
      </c>
    </row>
    <row r="23915" spans="1:24" x14ac:dyDescent="0.25">
      <c r="A23915" t="s">
        <v>47873</v>
      </c>
      <c r="B23915" t="s">
        <v>47874</v>
      </c>
      <c r="C23915" t="s">
        <v>34</v>
      </c>
      <c r="D23915" t="s">
        <v>41</v>
      </c>
      <c r="E23915" t="s">
        <v>36</v>
      </c>
      <c r="F23915" t="s">
        <v>46</v>
      </c>
      <c r="G23915">
        <v>8</v>
      </c>
      <c r="H23915">
        <v>0</v>
      </c>
      <c r="I23915">
        <v>3</v>
      </c>
      <c r="J23915">
        <v>3889</v>
      </c>
      <c r="K23915" t="s">
        <v>38</v>
      </c>
      <c r="L23915">
        <v>17</v>
      </c>
      <c r="M23915">
        <v>0</v>
      </c>
      <c r="N23915">
        <v>0</v>
      </c>
      <c r="O23915">
        <v>1</v>
      </c>
      <c r="P23915">
        <v>254</v>
      </c>
      <c r="Q23915">
        <v>30</v>
      </c>
      <c r="R23915">
        <v>2020</v>
      </c>
      <c r="S23915">
        <v>8</v>
      </c>
      <c r="T23915">
        <v>0</v>
      </c>
      <c r="U23915" t="s">
        <v>50</v>
      </c>
      <c r="V23915">
        <v>1</v>
      </c>
      <c r="W23915">
        <v>27</v>
      </c>
      <c r="X23915">
        <v>10059</v>
      </c>
    </row>
    <row r="23916" spans="1:24" x14ac:dyDescent="0.25">
      <c r="A23916" t="s">
        <v>47875</v>
      </c>
      <c r="B23916" t="s">
        <v>47876</v>
      </c>
      <c r="C23916" t="s">
        <v>34</v>
      </c>
      <c r="D23916" t="s">
        <v>41</v>
      </c>
      <c r="E23916" t="s">
        <v>42</v>
      </c>
      <c r="F23916" t="s">
        <v>43</v>
      </c>
      <c r="G23916">
        <v>0</v>
      </c>
      <c r="H23916">
        <v>1</v>
      </c>
      <c r="I23916">
        <v>3</v>
      </c>
      <c r="J23916">
        <v>3183</v>
      </c>
      <c r="K23916" t="s">
        <v>30</v>
      </c>
      <c r="L23916">
        <v>36</v>
      </c>
      <c r="M23916">
        <v>0</v>
      </c>
      <c r="N23916">
        <v>0</v>
      </c>
      <c r="O23916">
        <v>0</v>
      </c>
      <c r="P23916">
        <v>175</v>
      </c>
      <c r="Q23916">
        <v>21</v>
      </c>
      <c r="S23916">
        <v>32</v>
      </c>
      <c r="T23916">
        <v>0</v>
      </c>
      <c r="U23916" t="s">
        <v>50</v>
      </c>
      <c r="V23916">
        <v>3</v>
      </c>
      <c r="W23916">
        <v>32</v>
      </c>
      <c r="X23916">
        <v>42091</v>
      </c>
    </row>
    <row r="23917" spans="1:24" x14ac:dyDescent="0.25">
      <c r="A23917" t="s">
        <v>47877</v>
      </c>
      <c r="B23917" t="s">
        <v>47878</v>
      </c>
      <c r="C23917" t="s">
        <v>26</v>
      </c>
      <c r="D23917" t="s">
        <v>35</v>
      </c>
      <c r="E23917" t="s">
        <v>28</v>
      </c>
      <c r="F23917" t="s">
        <v>37</v>
      </c>
      <c r="G23917">
        <v>3</v>
      </c>
      <c r="H23917">
        <v>2</v>
      </c>
      <c r="I23917">
        <v>3</v>
      </c>
      <c r="J23917">
        <v>4523</v>
      </c>
      <c r="K23917" t="s">
        <v>38</v>
      </c>
      <c r="L23917">
        <v>39</v>
      </c>
      <c r="M23917">
        <v>1</v>
      </c>
      <c r="N23917">
        <v>0</v>
      </c>
      <c r="O23917">
        <v>1</v>
      </c>
      <c r="P23917">
        <v>157</v>
      </c>
      <c r="Q23917">
        <v>32</v>
      </c>
      <c r="S23917">
        <v>25</v>
      </c>
      <c r="T23917">
        <v>0</v>
      </c>
      <c r="U23917" t="s">
        <v>31</v>
      </c>
      <c r="V23917">
        <v>5</v>
      </c>
      <c r="W23917">
        <v>10</v>
      </c>
      <c r="X23917">
        <v>31137</v>
      </c>
    </row>
    <row r="23918" spans="1:24" x14ac:dyDescent="0.25">
      <c r="A23918" t="s">
        <v>47879</v>
      </c>
      <c r="B23918" t="s">
        <v>47880</v>
      </c>
      <c r="C23918" t="s">
        <v>34</v>
      </c>
      <c r="D23918" t="s">
        <v>35</v>
      </c>
      <c r="E23918" t="s">
        <v>36</v>
      </c>
      <c r="F23918" t="s">
        <v>29</v>
      </c>
      <c r="G23918">
        <v>4</v>
      </c>
      <c r="H23918">
        <v>0</v>
      </c>
      <c r="I23918">
        <v>3</v>
      </c>
      <c r="J23918">
        <v>5183</v>
      </c>
      <c r="K23918" t="s">
        <v>38</v>
      </c>
      <c r="L23918">
        <v>59</v>
      </c>
      <c r="M23918">
        <v>0</v>
      </c>
      <c r="N23918">
        <v>0</v>
      </c>
      <c r="O23918">
        <v>1</v>
      </c>
      <c r="P23918">
        <v>232</v>
      </c>
      <c r="Q23918">
        <v>31</v>
      </c>
      <c r="R23918">
        <v>2022</v>
      </c>
      <c r="S23918">
        <v>0</v>
      </c>
      <c r="T23918">
        <v>0</v>
      </c>
      <c r="U23918" t="s">
        <v>103</v>
      </c>
      <c r="V23918">
        <v>0</v>
      </c>
      <c r="W23918">
        <v>28</v>
      </c>
      <c r="X23918">
        <v>7064</v>
      </c>
    </row>
    <row r="23919" spans="1:24" x14ac:dyDescent="0.25">
      <c r="A23919" t="s">
        <v>47881</v>
      </c>
      <c r="B23919" t="s">
        <v>47882</v>
      </c>
      <c r="C23919" t="s">
        <v>34</v>
      </c>
      <c r="D23919" t="s">
        <v>41</v>
      </c>
      <c r="E23919" t="s">
        <v>42</v>
      </c>
      <c r="F23919" t="s">
        <v>46</v>
      </c>
      <c r="G23919">
        <v>6</v>
      </c>
      <c r="H23919">
        <v>0</v>
      </c>
      <c r="I23919">
        <v>2</v>
      </c>
      <c r="J23919">
        <v>5514</v>
      </c>
      <c r="K23919" t="s">
        <v>30</v>
      </c>
      <c r="L23919">
        <v>46</v>
      </c>
      <c r="M23919">
        <v>0</v>
      </c>
      <c r="N23919">
        <v>0</v>
      </c>
      <c r="O23919">
        <v>0</v>
      </c>
      <c r="P23919">
        <v>165</v>
      </c>
      <c r="Q23919">
        <v>14</v>
      </c>
      <c r="S23919">
        <v>4</v>
      </c>
      <c r="T23919">
        <v>0</v>
      </c>
      <c r="U23919" t="s">
        <v>56</v>
      </c>
      <c r="V23919">
        <v>5</v>
      </c>
      <c r="W23919">
        <v>19</v>
      </c>
      <c r="X23919">
        <v>5136</v>
      </c>
    </row>
    <row r="23920" spans="1:24" x14ac:dyDescent="0.25">
      <c r="A23920" t="s">
        <v>47883</v>
      </c>
      <c r="B23920" t="s">
        <v>47884</v>
      </c>
      <c r="C23920" t="s">
        <v>34</v>
      </c>
      <c r="D23920" t="s">
        <v>35</v>
      </c>
      <c r="E23920" t="s">
        <v>28</v>
      </c>
      <c r="F23920" t="s">
        <v>37</v>
      </c>
      <c r="G23920">
        <v>8</v>
      </c>
      <c r="H23920">
        <v>0</v>
      </c>
      <c r="I23920">
        <v>4</v>
      </c>
      <c r="J23920">
        <v>4656</v>
      </c>
      <c r="K23920" t="s">
        <v>38</v>
      </c>
      <c r="L23920">
        <v>57</v>
      </c>
      <c r="M23920">
        <v>0</v>
      </c>
      <c r="N23920">
        <v>0</v>
      </c>
      <c r="O23920">
        <v>1</v>
      </c>
      <c r="P23920">
        <v>249</v>
      </c>
      <c r="Q23920">
        <v>30</v>
      </c>
      <c r="R23920">
        <v>2013</v>
      </c>
      <c r="S23920">
        <v>15</v>
      </c>
      <c r="T23920">
        <v>0</v>
      </c>
      <c r="U23920" t="s">
        <v>65</v>
      </c>
      <c r="V23920">
        <v>2</v>
      </c>
      <c r="W23920">
        <v>14</v>
      </c>
      <c r="X23920">
        <v>19127</v>
      </c>
    </row>
    <row r="23921" spans="1:24" x14ac:dyDescent="0.25">
      <c r="A23921" t="s">
        <v>47885</v>
      </c>
      <c r="B23921" t="s">
        <v>47886</v>
      </c>
      <c r="C23921" t="s">
        <v>26</v>
      </c>
      <c r="D23921" t="s">
        <v>41</v>
      </c>
      <c r="E23921" t="s">
        <v>28</v>
      </c>
      <c r="F23921" t="s">
        <v>46</v>
      </c>
      <c r="G23921">
        <v>0</v>
      </c>
      <c r="H23921">
        <v>1</v>
      </c>
      <c r="I23921">
        <v>5</v>
      </c>
      <c r="J23921">
        <v>4245</v>
      </c>
      <c r="K23921" t="s">
        <v>30</v>
      </c>
      <c r="L23921">
        <v>35</v>
      </c>
      <c r="M23921">
        <v>0</v>
      </c>
      <c r="N23921">
        <v>0</v>
      </c>
      <c r="O23921">
        <v>1</v>
      </c>
      <c r="P23921">
        <v>168</v>
      </c>
      <c r="Q23921">
        <v>32</v>
      </c>
      <c r="S23921">
        <v>6</v>
      </c>
      <c r="T23921">
        <v>0</v>
      </c>
      <c r="U23921" t="s">
        <v>50</v>
      </c>
      <c r="V23921">
        <v>5</v>
      </c>
      <c r="W23921">
        <v>19</v>
      </c>
      <c r="X23921">
        <v>7125</v>
      </c>
    </row>
    <row r="23922" spans="1:24" x14ac:dyDescent="0.25">
      <c r="A23922" t="s">
        <v>47887</v>
      </c>
      <c r="B23922" t="s">
        <v>47888</v>
      </c>
      <c r="C23922" t="s">
        <v>34</v>
      </c>
      <c r="D23922" t="s">
        <v>27</v>
      </c>
      <c r="E23922" t="s">
        <v>42</v>
      </c>
      <c r="F23922" t="s">
        <v>53</v>
      </c>
      <c r="G23922">
        <v>3</v>
      </c>
      <c r="H23922">
        <v>1</v>
      </c>
      <c r="I23922">
        <v>2</v>
      </c>
      <c r="J23922">
        <v>4148</v>
      </c>
      <c r="K23922" t="s">
        <v>38</v>
      </c>
      <c r="L23922">
        <v>40</v>
      </c>
      <c r="M23922">
        <v>0</v>
      </c>
      <c r="N23922">
        <v>0</v>
      </c>
      <c r="O23922">
        <v>1</v>
      </c>
      <c r="P23922">
        <v>206</v>
      </c>
      <c r="Q23922">
        <v>25</v>
      </c>
      <c r="S23922">
        <v>20</v>
      </c>
      <c r="T23922">
        <v>0</v>
      </c>
      <c r="U23922" t="s">
        <v>56</v>
      </c>
      <c r="V23922">
        <v>6</v>
      </c>
      <c r="W23922">
        <v>21</v>
      </c>
      <c r="X23922">
        <v>23105</v>
      </c>
    </row>
    <row r="23923" spans="1:24" x14ac:dyDescent="0.25">
      <c r="A23923" t="s">
        <v>47889</v>
      </c>
      <c r="B23923" t="s">
        <v>47890</v>
      </c>
      <c r="C23923" t="s">
        <v>34</v>
      </c>
      <c r="D23923" t="s">
        <v>41</v>
      </c>
      <c r="E23923" t="s">
        <v>42</v>
      </c>
      <c r="F23923" t="s">
        <v>43</v>
      </c>
      <c r="G23923">
        <v>3</v>
      </c>
      <c r="H23923">
        <v>3</v>
      </c>
      <c r="I23923">
        <v>2</v>
      </c>
      <c r="J23923">
        <v>6809</v>
      </c>
      <c r="K23923" t="s">
        <v>38</v>
      </c>
      <c r="L23923">
        <v>45</v>
      </c>
      <c r="M23923">
        <v>0</v>
      </c>
      <c r="N23923">
        <v>0</v>
      </c>
      <c r="O23923">
        <v>0</v>
      </c>
      <c r="P23923">
        <v>174</v>
      </c>
      <c r="Q23923">
        <v>30</v>
      </c>
      <c r="S23923">
        <v>4</v>
      </c>
      <c r="T23923">
        <v>0</v>
      </c>
      <c r="U23923" t="s">
        <v>65</v>
      </c>
      <c r="V23923">
        <v>3</v>
      </c>
      <c r="W23923">
        <v>1</v>
      </c>
      <c r="X23923">
        <v>4102</v>
      </c>
    </row>
    <row r="23924" spans="1:24" x14ac:dyDescent="0.25">
      <c r="A23924" t="s">
        <v>47891</v>
      </c>
      <c r="B23924" t="s">
        <v>47892</v>
      </c>
      <c r="C23924" t="s">
        <v>34</v>
      </c>
      <c r="D23924" t="s">
        <v>35</v>
      </c>
      <c r="E23924" t="s">
        <v>36</v>
      </c>
      <c r="F23924" t="s">
        <v>29</v>
      </c>
      <c r="G23924">
        <v>3</v>
      </c>
      <c r="H23924">
        <v>4</v>
      </c>
      <c r="I23924">
        <v>4</v>
      </c>
      <c r="J23924">
        <v>5063</v>
      </c>
      <c r="K23924" t="s">
        <v>38</v>
      </c>
      <c r="L23924">
        <v>28</v>
      </c>
      <c r="M23924">
        <v>1</v>
      </c>
      <c r="N23924">
        <v>0</v>
      </c>
      <c r="O23924">
        <v>1</v>
      </c>
      <c r="P23924">
        <v>236</v>
      </c>
      <c r="Q23924">
        <v>39</v>
      </c>
      <c r="R23924">
        <v>2001</v>
      </c>
      <c r="S23924">
        <v>25</v>
      </c>
      <c r="T23924">
        <v>0</v>
      </c>
      <c r="U23924" t="s">
        <v>50</v>
      </c>
      <c r="V23924">
        <v>4</v>
      </c>
      <c r="W23924">
        <v>23</v>
      </c>
      <c r="X23924">
        <v>32085</v>
      </c>
    </row>
    <row r="23925" spans="1:24" x14ac:dyDescent="0.25">
      <c r="A23925" t="s">
        <v>47893</v>
      </c>
      <c r="B23925" t="s">
        <v>47894</v>
      </c>
      <c r="C23925" t="s">
        <v>34</v>
      </c>
      <c r="D23925" t="s">
        <v>41</v>
      </c>
      <c r="E23925" t="s">
        <v>36</v>
      </c>
      <c r="F23925" t="s">
        <v>46</v>
      </c>
      <c r="G23925">
        <v>7</v>
      </c>
      <c r="H23925">
        <v>0</v>
      </c>
      <c r="I23925">
        <v>4</v>
      </c>
      <c r="J23925">
        <v>4588</v>
      </c>
      <c r="K23925" t="s">
        <v>30</v>
      </c>
      <c r="L23925">
        <v>47</v>
      </c>
      <c r="M23925">
        <v>0</v>
      </c>
      <c r="N23925">
        <v>0</v>
      </c>
      <c r="O23925">
        <v>0</v>
      </c>
      <c r="P23925">
        <v>99</v>
      </c>
      <c r="Q23925">
        <v>35</v>
      </c>
      <c r="R23925">
        <v>2014</v>
      </c>
      <c r="S23925">
        <v>16</v>
      </c>
      <c r="T23925">
        <v>0</v>
      </c>
      <c r="U23925" t="s">
        <v>31</v>
      </c>
      <c r="V23925">
        <v>2</v>
      </c>
      <c r="W23925">
        <v>19</v>
      </c>
      <c r="X23925">
        <v>23080</v>
      </c>
    </row>
    <row r="23926" spans="1:24" x14ac:dyDescent="0.25">
      <c r="A23926" t="s">
        <v>47895</v>
      </c>
      <c r="B23926" t="s">
        <v>47896</v>
      </c>
      <c r="C23926" t="s">
        <v>34</v>
      </c>
      <c r="D23926" t="s">
        <v>27</v>
      </c>
      <c r="E23926" t="s">
        <v>28</v>
      </c>
      <c r="F23926" t="s">
        <v>29</v>
      </c>
      <c r="G23926">
        <v>5</v>
      </c>
      <c r="H23926">
        <v>1</v>
      </c>
      <c r="I23926">
        <v>4</v>
      </c>
      <c r="J23926">
        <v>4919</v>
      </c>
      <c r="K23926" t="s">
        <v>30</v>
      </c>
      <c r="L23926">
        <v>55</v>
      </c>
      <c r="M23926">
        <v>1</v>
      </c>
      <c r="N23926">
        <v>0</v>
      </c>
      <c r="O23926">
        <v>0</v>
      </c>
      <c r="P23926">
        <v>94</v>
      </c>
      <c r="Q23926">
        <v>78</v>
      </c>
      <c r="R23926">
        <v>2009</v>
      </c>
      <c r="S23926">
        <v>19</v>
      </c>
      <c r="T23926">
        <v>0</v>
      </c>
      <c r="U23926" t="s">
        <v>56</v>
      </c>
      <c r="V23926">
        <v>2</v>
      </c>
      <c r="W23926">
        <v>9</v>
      </c>
      <c r="X23926">
        <v>22142</v>
      </c>
    </row>
    <row r="23927" spans="1:24" x14ac:dyDescent="0.25">
      <c r="A23927" t="s">
        <v>47897</v>
      </c>
      <c r="B23927" t="s">
        <v>47898</v>
      </c>
      <c r="C23927" t="s">
        <v>34</v>
      </c>
      <c r="D23927" t="s">
        <v>35</v>
      </c>
      <c r="E23927" t="s">
        <v>28</v>
      </c>
      <c r="F23927" t="s">
        <v>37</v>
      </c>
      <c r="G23927">
        <v>7</v>
      </c>
      <c r="H23927">
        <v>1</v>
      </c>
      <c r="I23927">
        <v>4</v>
      </c>
      <c r="J23927">
        <v>5102</v>
      </c>
      <c r="K23927" t="s">
        <v>38</v>
      </c>
      <c r="L23927">
        <v>40</v>
      </c>
      <c r="M23927">
        <v>0</v>
      </c>
      <c r="N23927">
        <v>0</v>
      </c>
      <c r="O23927">
        <v>1</v>
      </c>
      <c r="P23927">
        <v>251</v>
      </c>
      <c r="Q23927">
        <v>31</v>
      </c>
      <c r="R23927">
        <v>2005</v>
      </c>
      <c r="S23927">
        <v>28</v>
      </c>
      <c r="T23927">
        <v>1</v>
      </c>
      <c r="U23927" t="s">
        <v>56</v>
      </c>
      <c r="V23927">
        <v>6</v>
      </c>
      <c r="W23927">
        <v>10</v>
      </c>
      <c r="X23927">
        <v>34143</v>
      </c>
    </row>
    <row r="23928" spans="1:24" x14ac:dyDescent="0.25">
      <c r="A23928" t="s">
        <v>47899</v>
      </c>
      <c r="B23928" t="s">
        <v>47900</v>
      </c>
      <c r="C23928" t="s">
        <v>34</v>
      </c>
      <c r="D23928" t="s">
        <v>27</v>
      </c>
      <c r="E23928" t="s">
        <v>28</v>
      </c>
      <c r="F23928" t="s">
        <v>29</v>
      </c>
      <c r="G23928">
        <v>4</v>
      </c>
      <c r="H23928">
        <v>1</v>
      </c>
      <c r="I23928">
        <v>7</v>
      </c>
      <c r="J23928">
        <v>5398</v>
      </c>
      <c r="K23928" t="s">
        <v>30</v>
      </c>
      <c r="L23928">
        <v>33</v>
      </c>
      <c r="M23928">
        <v>0</v>
      </c>
      <c r="N23928">
        <v>0</v>
      </c>
      <c r="O23928">
        <v>0</v>
      </c>
      <c r="P23928">
        <v>248</v>
      </c>
      <c r="Q23928">
        <v>28</v>
      </c>
      <c r="R23928">
        <v>2018</v>
      </c>
      <c r="S23928">
        <v>5</v>
      </c>
      <c r="T23928">
        <v>0</v>
      </c>
      <c r="U23928" t="s">
        <v>50</v>
      </c>
      <c r="V23928">
        <v>3</v>
      </c>
      <c r="W23928">
        <v>9</v>
      </c>
      <c r="X23928">
        <v>7144</v>
      </c>
    </row>
    <row r="23929" spans="1:24" x14ac:dyDescent="0.25">
      <c r="A23929" t="s">
        <v>47901</v>
      </c>
      <c r="B23929" t="s">
        <v>47902</v>
      </c>
      <c r="C23929" t="s">
        <v>34</v>
      </c>
      <c r="D23929" t="s">
        <v>35</v>
      </c>
      <c r="E23929" t="s">
        <v>36</v>
      </c>
      <c r="F23929" t="s">
        <v>29</v>
      </c>
      <c r="G23929">
        <v>4</v>
      </c>
      <c r="H23929">
        <v>0</v>
      </c>
      <c r="I23929">
        <v>4</v>
      </c>
      <c r="J23929">
        <v>3217</v>
      </c>
      <c r="K23929" t="s">
        <v>38</v>
      </c>
      <c r="L23929">
        <v>67</v>
      </c>
      <c r="M23929">
        <v>0</v>
      </c>
      <c r="N23929">
        <v>0</v>
      </c>
      <c r="O23929">
        <v>1</v>
      </c>
      <c r="P23929">
        <v>84</v>
      </c>
      <c r="Q23929">
        <v>27</v>
      </c>
      <c r="R23929">
        <v>2001</v>
      </c>
      <c r="S23929">
        <v>22</v>
      </c>
      <c r="T23929">
        <v>0</v>
      </c>
      <c r="U23929" t="s">
        <v>50</v>
      </c>
      <c r="V23929">
        <v>4</v>
      </c>
      <c r="W23929">
        <v>28</v>
      </c>
      <c r="X23929">
        <v>27136</v>
      </c>
    </row>
    <row r="23930" spans="1:24" x14ac:dyDescent="0.25">
      <c r="A23930" t="s">
        <v>47903</v>
      </c>
      <c r="B23930" t="s">
        <v>47904</v>
      </c>
      <c r="C23930" t="s">
        <v>34</v>
      </c>
      <c r="D23930" t="s">
        <v>35</v>
      </c>
      <c r="E23930" t="s">
        <v>36</v>
      </c>
      <c r="F23930" t="s">
        <v>29</v>
      </c>
      <c r="G23930">
        <v>3</v>
      </c>
      <c r="H23930">
        <v>0</v>
      </c>
      <c r="I23930">
        <v>2</v>
      </c>
      <c r="J23930">
        <v>5135</v>
      </c>
      <c r="K23930" t="s">
        <v>30</v>
      </c>
      <c r="L23930">
        <v>70</v>
      </c>
      <c r="M23930">
        <v>0</v>
      </c>
      <c r="N23930">
        <v>0</v>
      </c>
      <c r="O23930">
        <v>0</v>
      </c>
      <c r="P23930">
        <v>262</v>
      </c>
      <c r="Q23930">
        <v>19</v>
      </c>
      <c r="R23930">
        <v>2005</v>
      </c>
      <c r="S23930">
        <v>26</v>
      </c>
      <c r="T23930">
        <v>0</v>
      </c>
      <c r="U23930" t="s">
        <v>56</v>
      </c>
      <c r="V23930">
        <v>2</v>
      </c>
      <c r="W23930">
        <v>6</v>
      </c>
      <c r="X23930">
        <v>30091</v>
      </c>
    </row>
    <row r="23931" spans="1:24" x14ac:dyDescent="0.25">
      <c r="A23931" t="s">
        <v>47905</v>
      </c>
      <c r="B23931" t="s">
        <v>47906</v>
      </c>
      <c r="C23931" t="s">
        <v>34</v>
      </c>
      <c r="D23931" t="s">
        <v>41</v>
      </c>
      <c r="E23931" t="s">
        <v>36</v>
      </c>
      <c r="F23931" t="s">
        <v>72</v>
      </c>
      <c r="G23931">
        <v>1</v>
      </c>
      <c r="H23931">
        <v>0</v>
      </c>
      <c r="I23931">
        <v>4</v>
      </c>
      <c r="J23931">
        <v>4696</v>
      </c>
      <c r="K23931" t="s">
        <v>30</v>
      </c>
      <c r="L23931">
        <v>27</v>
      </c>
      <c r="M23931">
        <v>0</v>
      </c>
      <c r="N23931">
        <v>0</v>
      </c>
      <c r="O23931">
        <v>1</v>
      </c>
      <c r="P23931">
        <v>143</v>
      </c>
      <c r="Q23931">
        <v>35</v>
      </c>
      <c r="S23931">
        <v>13</v>
      </c>
      <c r="T23931">
        <v>0</v>
      </c>
      <c r="U23931" t="s">
        <v>50</v>
      </c>
      <c r="V23931">
        <v>6</v>
      </c>
      <c r="W23931">
        <v>26</v>
      </c>
      <c r="X23931">
        <v>17100</v>
      </c>
    </row>
    <row r="23932" spans="1:24" x14ac:dyDescent="0.25">
      <c r="A23932" t="s">
        <v>47907</v>
      </c>
      <c r="B23932" t="s">
        <v>47908</v>
      </c>
      <c r="C23932" t="s">
        <v>34</v>
      </c>
      <c r="D23932" t="s">
        <v>41</v>
      </c>
      <c r="E23932" t="s">
        <v>122</v>
      </c>
      <c r="F23932" t="s">
        <v>46</v>
      </c>
      <c r="G23932">
        <v>1</v>
      </c>
      <c r="H23932">
        <v>0</v>
      </c>
      <c r="I23932">
        <v>7</v>
      </c>
      <c r="J23932">
        <v>6035</v>
      </c>
      <c r="K23932" t="s">
        <v>30</v>
      </c>
      <c r="L23932">
        <v>62</v>
      </c>
      <c r="M23932">
        <v>0</v>
      </c>
      <c r="N23932">
        <v>0</v>
      </c>
      <c r="O23932">
        <v>1</v>
      </c>
      <c r="P23932">
        <v>149</v>
      </c>
      <c r="Q23932">
        <v>39</v>
      </c>
      <c r="S23932">
        <v>0</v>
      </c>
      <c r="T23932">
        <v>0</v>
      </c>
      <c r="U23932" t="s">
        <v>103</v>
      </c>
      <c r="V23932">
        <v>0</v>
      </c>
      <c r="W23932">
        <v>27</v>
      </c>
      <c r="X23932">
        <v>6079</v>
      </c>
    </row>
    <row r="23933" spans="1:24" x14ac:dyDescent="0.25">
      <c r="A23933" t="s">
        <v>47909</v>
      </c>
      <c r="B23933" t="s">
        <v>47910</v>
      </c>
      <c r="C23933" t="s">
        <v>34</v>
      </c>
      <c r="D23933" t="s">
        <v>35</v>
      </c>
      <c r="E23933" t="s">
        <v>28</v>
      </c>
      <c r="F23933" t="s">
        <v>37</v>
      </c>
      <c r="G23933">
        <v>5</v>
      </c>
      <c r="H23933">
        <v>1</v>
      </c>
      <c r="I23933">
        <v>5</v>
      </c>
      <c r="J23933">
        <v>4144</v>
      </c>
      <c r="K23933" t="s">
        <v>38</v>
      </c>
      <c r="L23933">
        <v>19</v>
      </c>
      <c r="M23933">
        <v>0</v>
      </c>
      <c r="N23933">
        <v>0</v>
      </c>
      <c r="O23933">
        <v>0</v>
      </c>
      <c r="P23933">
        <v>131</v>
      </c>
      <c r="Q23933">
        <v>30</v>
      </c>
      <c r="R23933">
        <v>2007</v>
      </c>
      <c r="S23933">
        <v>21</v>
      </c>
      <c r="T23933">
        <v>0</v>
      </c>
      <c r="U23933" t="s">
        <v>65</v>
      </c>
      <c r="V23933">
        <v>2</v>
      </c>
      <c r="W23933">
        <v>14</v>
      </c>
      <c r="X23933">
        <v>25105</v>
      </c>
    </row>
    <row r="23934" spans="1:24" x14ac:dyDescent="0.25">
      <c r="A23934" t="s">
        <v>47911</v>
      </c>
      <c r="B23934" t="s">
        <v>47912</v>
      </c>
      <c r="C23934" t="s">
        <v>34</v>
      </c>
      <c r="D23934" t="s">
        <v>35</v>
      </c>
      <c r="E23934" t="s">
        <v>36</v>
      </c>
      <c r="F23934" t="s">
        <v>37</v>
      </c>
      <c r="G23934">
        <v>6</v>
      </c>
      <c r="H23934">
        <v>0</v>
      </c>
      <c r="I23934">
        <v>4</v>
      </c>
      <c r="J23934">
        <v>4650</v>
      </c>
      <c r="K23934" t="s">
        <v>30</v>
      </c>
      <c r="L23934">
        <v>15</v>
      </c>
      <c r="M23934">
        <v>0</v>
      </c>
      <c r="N23934">
        <v>0</v>
      </c>
      <c r="O23934">
        <v>1</v>
      </c>
      <c r="P23934">
        <v>197</v>
      </c>
      <c r="Q23934">
        <v>29</v>
      </c>
      <c r="R23934">
        <v>1998</v>
      </c>
      <c r="S23934">
        <v>29</v>
      </c>
      <c r="T23934">
        <v>0</v>
      </c>
      <c r="U23934" t="s">
        <v>56</v>
      </c>
      <c r="V23934">
        <v>2</v>
      </c>
      <c r="W23934">
        <v>25</v>
      </c>
      <c r="X23934">
        <v>36066</v>
      </c>
    </row>
    <row r="23935" spans="1:24" x14ac:dyDescent="0.25">
      <c r="A23935" t="s">
        <v>47913</v>
      </c>
      <c r="B23935" t="s">
        <v>47914</v>
      </c>
      <c r="C23935" t="s">
        <v>34</v>
      </c>
      <c r="D23935" t="s">
        <v>35</v>
      </c>
      <c r="E23935" t="s">
        <v>36</v>
      </c>
      <c r="F23935" t="s">
        <v>37</v>
      </c>
      <c r="G23935">
        <v>8</v>
      </c>
      <c r="H23935">
        <v>0</v>
      </c>
      <c r="I23935">
        <v>4</v>
      </c>
      <c r="J23935">
        <v>5031</v>
      </c>
      <c r="K23935" t="s">
        <v>30</v>
      </c>
      <c r="L23935">
        <v>37</v>
      </c>
      <c r="M23935">
        <v>0</v>
      </c>
      <c r="N23935">
        <v>0</v>
      </c>
      <c r="O23935">
        <v>1</v>
      </c>
      <c r="P23935">
        <v>232</v>
      </c>
      <c r="R23935">
        <v>2023</v>
      </c>
      <c r="S23935">
        <v>0</v>
      </c>
      <c r="T23935">
        <v>0</v>
      </c>
      <c r="U23935" t="s">
        <v>103</v>
      </c>
      <c r="V23935">
        <v>0</v>
      </c>
      <c r="W23935">
        <v>14</v>
      </c>
      <c r="X23935">
        <v>6056</v>
      </c>
    </row>
    <row r="23936" spans="1:24" x14ac:dyDescent="0.25">
      <c r="A23936" t="s">
        <v>47915</v>
      </c>
      <c r="B23936" t="s">
        <v>47916</v>
      </c>
      <c r="C23936" t="s">
        <v>34</v>
      </c>
      <c r="D23936" t="s">
        <v>35</v>
      </c>
      <c r="E23936" t="s">
        <v>28</v>
      </c>
      <c r="F23936" t="s">
        <v>37</v>
      </c>
      <c r="G23936">
        <v>8</v>
      </c>
      <c r="H23936">
        <v>1</v>
      </c>
      <c r="I23936">
        <v>2</v>
      </c>
      <c r="J23936">
        <v>5066</v>
      </c>
      <c r="K23936" t="s">
        <v>38</v>
      </c>
      <c r="L23936">
        <v>66</v>
      </c>
      <c r="M23936">
        <v>1</v>
      </c>
      <c r="N23936">
        <v>1</v>
      </c>
      <c r="O23936">
        <v>1</v>
      </c>
      <c r="P23936">
        <v>259</v>
      </c>
      <c r="Q23936">
        <v>42</v>
      </c>
      <c r="R23936">
        <v>2008</v>
      </c>
      <c r="S23936">
        <v>20</v>
      </c>
      <c r="T23936">
        <v>0</v>
      </c>
      <c r="U23936" t="s">
        <v>56</v>
      </c>
      <c r="V23936">
        <v>6</v>
      </c>
      <c r="W23936">
        <v>10</v>
      </c>
      <c r="X23936">
        <v>24118</v>
      </c>
    </row>
    <row r="23937" spans="1:24" x14ac:dyDescent="0.25">
      <c r="A23937" t="s">
        <v>47917</v>
      </c>
      <c r="B23937" t="s">
        <v>47918</v>
      </c>
      <c r="C23937" t="s">
        <v>34</v>
      </c>
      <c r="D23937" t="s">
        <v>41</v>
      </c>
      <c r="E23937" t="s">
        <v>28</v>
      </c>
      <c r="F23937" t="s">
        <v>43</v>
      </c>
      <c r="G23937">
        <v>6</v>
      </c>
      <c r="H23937">
        <v>3</v>
      </c>
      <c r="I23937">
        <v>1</v>
      </c>
      <c r="J23937">
        <v>4669</v>
      </c>
      <c r="K23937" t="s">
        <v>30</v>
      </c>
      <c r="L23937">
        <v>65</v>
      </c>
      <c r="M23937">
        <v>0</v>
      </c>
      <c r="N23937">
        <v>0</v>
      </c>
      <c r="O23937">
        <v>0</v>
      </c>
      <c r="P23937">
        <v>157</v>
      </c>
      <c r="Q23937">
        <v>21</v>
      </c>
      <c r="S23937">
        <v>18</v>
      </c>
      <c r="T23937">
        <v>0</v>
      </c>
      <c r="U23937" t="s">
        <v>50</v>
      </c>
      <c r="V23937">
        <v>3</v>
      </c>
      <c r="W23937">
        <v>1</v>
      </c>
      <c r="X23937">
        <v>23144</v>
      </c>
    </row>
    <row r="23938" spans="1:24" x14ac:dyDescent="0.25">
      <c r="A23938" t="s">
        <v>47919</v>
      </c>
      <c r="B23938" t="s">
        <v>47920</v>
      </c>
      <c r="C23938" t="s">
        <v>34</v>
      </c>
      <c r="D23938" t="s">
        <v>41</v>
      </c>
      <c r="E23938" t="s">
        <v>28</v>
      </c>
      <c r="F23938" t="s">
        <v>46</v>
      </c>
      <c r="G23938">
        <v>2</v>
      </c>
      <c r="H23938">
        <v>0</v>
      </c>
      <c r="I23938">
        <v>4</v>
      </c>
      <c r="J23938">
        <v>4815</v>
      </c>
      <c r="K23938" t="s">
        <v>38</v>
      </c>
      <c r="L23938">
        <v>30</v>
      </c>
      <c r="M23938">
        <v>0</v>
      </c>
      <c r="N23938">
        <v>0</v>
      </c>
      <c r="O23938">
        <v>1</v>
      </c>
      <c r="P23938">
        <v>260</v>
      </c>
      <c r="Q23938">
        <v>45</v>
      </c>
      <c r="S23938">
        <v>29</v>
      </c>
      <c r="T23938">
        <v>0</v>
      </c>
      <c r="U23938" t="s">
        <v>65</v>
      </c>
      <c r="V23938">
        <v>5</v>
      </c>
      <c r="W23938">
        <v>19</v>
      </c>
      <c r="X23938">
        <v>34061</v>
      </c>
    </row>
    <row r="23939" spans="1:24" x14ac:dyDescent="0.25">
      <c r="A23939" t="s">
        <v>47921</v>
      </c>
      <c r="B23939" t="s">
        <v>47922</v>
      </c>
      <c r="C23939" t="s">
        <v>34</v>
      </c>
      <c r="D23939" t="s">
        <v>41</v>
      </c>
      <c r="E23939" t="s">
        <v>36</v>
      </c>
      <c r="F23939" t="s">
        <v>72</v>
      </c>
      <c r="G23939">
        <v>0</v>
      </c>
      <c r="H23939">
        <v>1</v>
      </c>
      <c r="I23939">
        <v>3</v>
      </c>
      <c r="J23939">
        <v>4604</v>
      </c>
      <c r="K23939" t="s">
        <v>30</v>
      </c>
      <c r="L23939">
        <v>68</v>
      </c>
      <c r="M23939">
        <v>0</v>
      </c>
      <c r="N23939">
        <v>0</v>
      </c>
      <c r="O23939">
        <v>0</v>
      </c>
      <c r="P23939">
        <v>187</v>
      </c>
      <c r="Q23939">
        <v>24</v>
      </c>
      <c r="S23939">
        <v>26</v>
      </c>
      <c r="T23939">
        <v>0</v>
      </c>
      <c r="U23939" t="s">
        <v>56</v>
      </c>
      <c r="V23939">
        <v>4</v>
      </c>
      <c r="W23939">
        <v>26</v>
      </c>
      <c r="X23939">
        <v>31065</v>
      </c>
    </row>
    <row r="23940" spans="1:24" x14ac:dyDescent="0.25">
      <c r="A23940" t="s">
        <v>47923</v>
      </c>
      <c r="B23940" t="s">
        <v>47924</v>
      </c>
      <c r="C23940" t="s">
        <v>34</v>
      </c>
      <c r="D23940" t="s">
        <v>27</v>
      </c>
      <c r="E23940" t="s">
        <v>28</v>
      </c>
      <c r="F23940" t="s">
        <v>29</v>
      </c>
      <c r="G23940">
        <v>0</v>
      </c>
      <c r="H23940">
        <v>0</v>
      </c>
      <c r="I23940">
        <v>6</v>
      </c>
      <c r="J23940">
        <v>4283</v>
      </c>
      <c r="K23940" t="s">
        <v>30</v>
      </c>
      <c r="L23940">
        <v>51</v>
      </c>
      <c r="M23940">
        <v>0</v>
      </c>
      <c r="N23940">
        <v>0</v>
      </c>
      <c r="O23940">
        <v>1</v>
      </c>
      <c r="P23940">
        <v>81</v>
      </c>
      <c r="Q23940">
        <v>28</v>
      </c>
      <c r="S23940">
        <v>16</v>
      </c>
      <c r="T23940">
        <v>0</v>
      </c>
      <c r="U23940" t="s">
        <v>50</v>
      </c>
      <c r="V23940">
        <v>3</v>
      </c>
      <c r="W23940">
        <v>15</v>
      </c>
      <c r="X23940">
        <v>21078</v>
      </c>
    </row>
    <row r="23941" spans="1:24" x14ac:dyDescent="0.25">
      <c r="A23941" t="s">
        <v>47925</v>
      </c>
      <c r="B23941" t="s">
        <v>47926</v>
      </c>
      <c r="C23941" t="s">
        <v>26</v>
      </c>
      <c r="D23941" t="s">
        <v>41</v>
      </c>
      <c r="E23941" t="s">
        <v>28</v>
      </c>
      <c r="F23941" t="s">
        <v>46</v>
      </c>
      <c r="G23941">
        <v>3</v>
      </c>
      <c r="H23941">
        <v>0</v>
      </c>
      <c r="I23941">
        <v>4</v>
      </c>
      <c r="J23941">
        <v>4277</v>
      </c>
      <c r="K23941" t="s">
        <v>30</v>
      </c>
      <c r="L23941">
        <v>37</v>
      </c>
      <c r="M23941">
        <v>0</v>
      </c>
      <c r="N23941">
        <v>1</v>
      </c>
      <c r="O23941">
        <v>1</v>
      </c>
      <c r="P23941">
        <v>83</v>
      </c>
      <c r="Q23941">
        <v>26</v>
      </c>
      <c r="R23941">
        <v>2007</v>
      </c>
      <c r="S23941">
        <v>22</v>
      </c>
      <c r="T23941">
        <v>0</v>
      </c>
      <c r="U23941" t="s">
        <v>56</v>
      </c>
      <c r="V23941">
        <v>4</v>
      </c>
      <c r="W23941">
        <v>27</v>
      </c>
      <c r="X23941">
        <v>27098</v>
      </c>
    </row>
    <row r="23942" spans="1:24" x14ac:dyDescent="0.25">
      <c r="A23942" t="s">
        <v>47927</v>
      </c>
      <c r="B23942" t="s">
        <v>47928</v>
      </c>
      <c r="C23942" t="s">
        <v>34</v>
      </c>
      <c r="D23942" t="s">
        <v>35</v>
      </c>
      <c r="E23942" t="s">
        <v>28</v>
      </c>
      <c r="F23942" t="s">
        <v>37</v>
      </c>
      <c r="G23942">
        <v>6</v>
      </c>
      <c r="H23942">
        <v>1</v>
      </c>
      <c r="I23942">
        <v>3</v>
      </c>
      <c r="J23942">
        <v>4140</v>
      </c>
      <c r="K23942" t="s">
        <v>30</v>
      </c>
      <c r="L23942">
        <v>46</v>
      </c>
      <c r="M23942">
        <v>0</v>
      </c>
      <c r="N23942">
        <v>0</v>
      </c>
      <c r="O23942">
        <v>1</v>
      </c>
      <c r="P23942">
        <v>247</v>
      </c>
      <c r="Q23942">
        <v>29</v>
      </c>
      <c r="R23942">
        <v>2019</v>
      </c>
      <c r="S23942">
        <v>9</v>
      </c>
      <c r="T23942">
        <v>0</v>
      </c>
      <c r="U23942" t="s">
        <v>56</v>
      </c>
      <c r="V23942">
        <v>6</v>
      </c>
      <c r="W23942">
        <v>10</v>
      </c>
      <c r="X23942">
        <v>11122</v>
      </c>
    </row>
    <row r="23943" spans="1:24" x14ac:dyDescent="0.25">
      <c r="A23943" t="s">
        <v>47929</v>
      </c>
      <c r="B23943" t="s">
        <v>47930</v>
      </c>
      <c r="C23943" t="s">
        <v>34</v>
      </c>
      <c r="D23943" t="s">
        <v>35</v>
      </c>
      <c r="E23943" t="s">
        <v>36</v>
      </c>
      <c r="F23943" t="s">
        <v>29</v>
      </c>
      <c r="G23943">
        <v>4</v>
      </c>
      <c r="H23943">
        <v>0</v>
      </c>
      <c r="I23943">
        <v>3</v>
      </c>
      <c r="J23943">
        <v>8197</v>
      </c>
      <c r="K23943" t="s">
        <v>38</v>
      </c>
      <c r="L23943">
        <v>38</v>
      </c>
      <c r="M23943">
        <v>0</v>
      </c>
      <c r="N23943">
        <v>0</v>
      </c>
      <c r="O23943">
        <v>1</v>
      </c>
      <c r="P23943">
        <v>270</v>
      </c>
      <c r="Q23943">
        <v>25</v>
      </c>
      <c r="R23943">
        <v>1997</v>
      </c>
      <c r="S23943">
        <v>28</v>
      </c>
      <c r="T23943">
        <v>1</v>
      </c>
      <c r="U23943" t="s">
        <v>31</v>
      </c>
      <c r="V23943">
        <v>2</v>
      </c>
      <c r="W23943">
        <v>28</v>
      </c>
      <c r="X23943">
        <v>40059</v>
      </c>
    </row>
    <row r="23944" spans="1:24" x14ac:dyDescent="0.25">
      <c r="A23944" t="s">
        <v>47931</v>
      </c>
      <c r="B23944" t="s">
        <v>47932</v>
      </c>
      <c r="C23944" t="s">
        <v>34</v>
      </c>
      <c r="D23944" t="s">
        <v>35</v>
      </c>
      <c r="E23944" t="s">
        <v>28</v>
      </c>
      <c r="F23944" t="s">
        <v>29</v>
      </c>
      <c r="G23944">
        <v>4</v>
      </c>
      <c r="H23944">
        <v>0</v>
      </c>
      <c r="I23944">
        <v>3</v>
      </c>
      <c r="J23944">
        <v>7243</v>
      </c>
      <c r="K23944" t="s">
        <v>30</v>
      </c>
      <c r="L23944">
        <v>27</v>
      </c>
      <c r="M23944">
        <v>0</v>
      </c>
      <c r="N23944">
        <v>0</v>
      </c>
      <c r="O23944">
        <v>0</v>
      </c>
      <c r="P23944">
        <v>242</v>
      </c>
      <c r="Q23944">
        <v>19</v>
      </c>
      <c r="R23944">
        <v>2010</v>
      </c>
      <c r="S23944">
        <v>24</v>
      </c>
      <c r="T23944">
        <v>1</v>
      </c>
      <c r="U23944" t="s">
        <v>31</v>
      </c>
      <c r="V23944">
        <v>5</v>
      </c>
      <c r="W23944">
        <v>29</v>
      </c>
      <c r="X23944">
        <v>32077</v>
      </c>
    </row>
    <row r="23945" spans="1:24" x14ac:dyDescent="0.25">
      <c r="A23945" t="s">
        <v>47933</v>
      </c>
      <c r="B23945" t="s">
        <v>47934</v>
      </c>
      <c r="C23945" t="s">
        <v>34</v>
      </c>
      <c r="D23945" t="s">
        <v>35</v>
      </c>
      <c r="E23945" t="s">
        <v>28</v>
      </c>
      <c r="F23945" t="s">
        <v>37</v>
      </c>
      <c r="G23945">
        <v>0</v>
      </c>
      <c r="H23945">
        <v>1</v>
      </c>
      <c r="I23945">
        <v>4</v>
      </c>
      <c r="J23945">
        <v>2887</v>
      </c>
      <c r="K23945" t="s">
        <v>30</v>
      </c>
      <c r="L23945">
        <v>50</v>
      </c>
      <c r="M23945">
        <v>0</v>
      </c>
      <c r="N23945">
        <v>0</v>
      </c>
      <c r="O23945">
        <v>1</v>
      </c>
      <c r="P23945">
        <v>166</v>
      </c>
      <c r="Q23945">
        <v>34</v>
      </c>
      <c r="S23945">
        <v>13</v>
      </c>
      <c r="T23945">
        <v>0</v>
      </c>
      <c r="U23945" t="s">
        <v>31</v>
      </c>
      <c r="V23945">
        <v>5</v>
      </c>
      <c r="W23945">
        <v>14</v>
      </c>
      <c r="X23945">
        <v>17082</v>
      </c>
    </row>
    <row r="23946" spans="1:24" x14ac:dyDescent="0.25">
      <c r="A23946" t="s">
        <v>47935</v>
      </c>
      <c r="B23946" t="s">
        <v>47936</v>
      </c>
      <c r="C23946" t="s">
        <v>34</v>
      </c>
      <c r="D23946" t="s">
        <v>35</v>
      </c>
      <c r="E23946" t="s">
        <v>36</v>
      </c>
      <c r="F23946" t="s">
        <v>29</v>
      </c>
      <c r="G23946">
        <v>6</v>
      </c>
      <c r="H23946">
        <v>5</v>
      </c>
      <c r="I23946">
        <v>2</v>
      </c>
      <c r="J23946">
        <v>3729</v>
      </c>
      <c r="K23946" t="s">
        <v>38</v>
      </c>
      <c r="L23946">
        <v>44</v>
      </c>
      <c r="M23946">
        <v>0</v>
      </c>
      <c r="N23946">
        <v>0</v>
      </c>
      <c r="O23946">
        <v>1</v>
      </c>
      <c r="P23946">
        <v>241</v>
      </c>
      <c r="Q23946">
        <v>34</v>
      </c>
      <c r="S23946">
        <v>0</v>
      </c>
      <c r="T23946">
        <v>0</v>
      </c>
      <c r="U23946" t="s">
        <v>103</v>
      </c>
      <c r="V23946">
        <v>0</v>
      </c>
      <c r="W23946">
        <v>6</v>
      </c>
      <c r="X23946">
        <v>3064</v>
      </c>
    </row>
    <row r="23947" spans="1:24" x14ac:dyDescent="0.25">
      <c r="A23947" t="s">
        <v>47937</v>
      </c>
      <c r="B23947" t="s">
        <v>47938</v>
      </c>
      <c r="C23947" t="s">
        <v>34</v>
      </c>
      <c r="D23947" t="s">
        <v>35</v>
      </c>
      <c r="E23947" t="s">
        <v>36</v>
      </c>
      <c r="F23947" t="s">
        <v>29</v>
      </c>
      <c r="G23947">
        <v>7</v>
      </c>
      <c r="H23947">
        <v>3</v>
      </c>
      <c r="I23947">
        <v>2</v>
      </c>
      <c r="J23947">
        <v>5369</v>
      </c>
      <c r="K23947" t="s">
        <v>30</v>
      </c>
      <c r="L23947">
        <v>60</v>
      </c>
      <c r="M23947">
        <v>0</v>
      </c>
      <c r="N23947">
        <v>0</v>
      </c>
      <c r="O23947">
        <v>0</v>
      </c>
      <c r="P23947">
        <v>205</v>
      </c>
      <c r="Q23947">
        <v>27</v>
      </c>
      <c r="S23947">
        <v>22</v>
      </c>
      <c r="T23947">
        <v>0</v>
      </c>
      <c r="U23947" t="s">
        <v>31</v>
      </c>
      <c r="V23947">
        <v>4</v>
      </c>
      <c r="W23947">
        <v>28</v>
      </c>
      <c r="X23947">
        <v>28056</v>
      </c>
    </row>
    <row r="23948" spans="1:24" x14ac:dyDescent="0.25">
      <c r="A23948" t="s">
        <v>47939</v>
      </c>
      <c r="B23948" t="s">
        <v>47940</v>
      </c>
      <c r="C23948" t="s">
        <v>34</v>
      </c>
      <c r="D23948" t="s">
        <v>35</v>
      </c>
      <c r="E23948" t="s">
        <v>28</v>
      </c>
      <c r="F23948" t="s">
        <v>29</v>
      </c>
      <c r="G23948">
        <v>4</v>
      </c>
      <c r="H23948">
        <v>1</v>
      </c>
      <c r="I23948">
        <v>6</v>
      </c>
      <c r="J23948">
        <v>3687</v>
      </c>
      <c r="K23948" t="s">
        <v>30</v>
      </c>
      <c r="L23948">
        <v>67</v>
      </c>
      <c r="M23948">
        <v>0</v>
      </c>
      <c r="N23948">
        <v>0</v>
      </c>
      <c r="O23948">
        <v>1</v>
      </c>
      <c r="P23948">
        <v>263</v>
      </c>
      <c r="Q23948">
        <v>27</v>
      </c>
      <c r="R23948">
        <v>2007</v>
      </c>
      <c r="S23948">
        <v>30</v>
      </c>
      <c r="T23948">
        <v>1</v>
      </c>
      <c r="U23948" t="s">
        <v>47</v>
      </c>
      <c r="V23948">
        <v>6</v>
      </c>
      <c r="W23948">
        <v>6</v>
      </c>
      <c r="X23948">
        <v>40094</v>
      </c>
    </row>
    <row r="23949" spans="1:24" x14ac:dyDescent="0.25">
      <c r="A23949" t="s">
        <v>47941</v>
      </c>
      <c r="B23949" t="s">
        <v>47942</v>
      </c>
      <c r="C23949" t="s">
        <v>34</v>
      </c>
      <c r="D23949" t="s">
        <v>27</v>
      </c>
      <c r="E23949" t="s">
        <v>42</v>
      </c>
      <c r="F23949" t="s">
        <v>53</v>
      </c>
      <c r="G23949">
        <v>5</v>
      </c>
      <c r="H23949">
        <v>0</v>
      </c>
      <c r="I23949">
        <v>2</v>
      </c>
      <c r="J23949">
        <v>4538</v>
      </c>
      <c r="K23949" t="s">
        <v>38</v>
      </c>
      <c r="L23949">
        <v>22</v>
      </c>
      <c r="M23949">
        <v>0</v>
      </c>
      <c r="N23949">
        <v>0</v>
      </c>
      <c r="O23949">
        <v>0</v>
      </c>
      <c r="P23949">
        <v>91</v>
      </c>
      <c r="Q23949">
        <v>21</v>
      </c>
      <c r="R23949">
        <v>2017</v>
      </c>
      <c r="S23949">
        <v>9</v>
      </c>
      <c r="T23949">
        <v>1</v>
      </c>
      <c r="U23949" t="s">
        <v>47</v>
      </c>
      <c r="V23949">
        <v>5</v>
      </c>
      <c r="W23949">
        <v>21</v>
      </c>
      <c r="X23949">
        <v>13085</v>
      </c>
    </row>
    <row r="23950" spans="1:24" x14ac:dyDescent="0.25">
      <c r="A23950" t="s">
        <v>47943</v>
      </c>
      <c r="B23950" t="s">
        <v>47944</v>
      </c>
      <c r="C23950" t="s">
        <v>34</v>
      </c>
      <c r="D23950" t="s">
        <v>41</v>
      </c>
      <c r="E23950" t="s">
        <v>36</v>
      </c>
      <c r="F23950" t="s">
        <v>46</v>
      </c>
      <c r="G23950">
        <v>1</v>
      </c>
      <c r="H23950">
        <v>0</v>
      </c>
      <c r="I23950">
        <v>1</v>
      </c>
      <c r="J23950">
        <v>4119</v>
      </c>
      <c r="K23950" t="s">
        <v>30</v>
      </c>
      <c r="L23950">
        <v>19</v>
      </c>
      <c r="M23950">
        <v>0</v>
      </c>
      <c r="N23950">
        <v>0</v>
      </c>
      <c r="O23950">
        <v>0</v>
      </c>
      <c r="P23950">
        <v>261</v>
      </c>
      <c r="Q23950">
        <v>25</v>
      </c>
      <c r="S23950">
        <v>20</v>
      </c>
      <c r="T23950">
        <v>0</v>
      </c>
      <c r="U23950" t="s">
        <v>31</v>
      </c>
      <c r="V23950">
        <v>6</v>
      </c>
      <c r="W23950">
        <v>19</v>
      </c>
      <c r="X23950">
        <v>26105</v>
      </c>
    </row>
    <row r="23951" spans="1:24" x14ac:dyDescent="0.25">
      <c r="A23951" t="s">
        <v>47945</v>
      </c>
      <c r="B23951" t="s">
        <v>47946</v>
      </c>
      <c r="C23951" t="s">
        <v>34</v>
      </c>
      <c r="D23951" t="s">
        <v>35</v>
      </c>
      <c r="E23951" t="s">
        <v>36</v>
      </c>
      <c r="F23951" t="s">
        <v>37</v>
      </c>
      <c r="G23951">
        <v>3</v>
      </c>
      <c r="H23951">
        <v>1</v>
      </c>
      <c r="I23951">
        <v>3</v>
      </c>
      <c r="J23951">
        <v>6238</v>
      </c>
      <c r="K23951" t="s">
        <v>38</v>
      </c>
      <c r="L23951">
        <v>52</v>
      </c>
      <c r="M23951">
        <v>0</v>
      </c>
      <c r="N23951">
        <v>0</v>
      </c>
      <c r="O23951">
        <v>1</v>
      </c>
      <c r="P23951">
        <v>129</v>
      </c>
      <c r="Q23951">
        <v>32</v>
      </c>
      <c r="R23951">
        <v>2012</v>
      </c>
      <c r="S23951">
        <v>21</v>
      </c>
      <c r="T23951">
        <v>0</v>
      </c>
      <c r="U23951" t="s">
        <v>50</v>
      </c>
      <c r="V23951">
        <v>6</v>
      </c>
      <c r="W23951">
        <v>10</v>
      </c>
      <c r="X23951">
        <v>27085</v>
      </c>
    </row>
    <row r="23952" spans="1:24" x14ac:dyDescent="0.25">
      <c r="A23952" t="s">
        <v>47947</v>
      </c>
      <c r="B23952" t="s">
        <v>47948</v>
      </c>
      <c r="C23952" t="s">
        <v>34</v>
      </c>
      <c r="D23952" t="s">
        <v>41</v>
      </c>
      <c r="E23952" t="s">
        <v>28</v>
      </c>
      <c r="F23952" t="s">
        <v>72</v>
      </c>
      <c r="G23952">
        <v>4</v>
      </c>
      <c r="H23952">
        <v>0</v>
      </c>
      <c r="I23952">
        <v>5</v>
      </c>
      <c r="J23952">
        <v>3043</v>
      </c>
      <c r="K23952" t="s">
        <v>38</v>
      </c>
      <c r="L23952">
        <v>29</v>
      </c>
      <c r="M23952">
        <v>0</v>
      </c>
      <c r="N23952">
        <v>0</v>
      </c>
      <c r="O23952">
        <v>0</v>
      </c>
      <c r="P23952">
        <v>79</v>
      </c>
      <c r="Q23952">
        <v>22</v>
      </c>
      <c r="R23952">
        <v>1996</v>
      </c>
      <c r="S23952">
        <v>30</v>
      </c>
      <c r="T23952">
        <v>0</v>
      </c>
      <c r="U23952" t="s">
        <v>65</v>
      </c>
      <c r="V23952">
        <v>6</v>
      </c>
      <c r="W23952">
        <v>11</v>
      </c>
      <c r="X23952">
        <v>35096</v>
      </c>
    </row>
    <row r="23953" spans="1:24" x14ac:dyDescent="0.25">
      <c r="A23953" t="s">
        <v>47949</v>
      </c>
      <c r="B23953" t="s">
        <v>47950</v>
      </c>
      <c r="C23953" t="s">
        <v>34</v>
      </c>
      <c r="D23953" t="s">
        <v>41</v>
      </c>
      <c r="E23953" t="s">
        <v>28</v>
      </c>
      <c r="F23953" t="s">
        <v>72</v>
      </c>
      <c r="G23953">
        <v>3</v>
      </c>
      <c r="H23953">
        <v>2</v>
      </c>
      <c r="I23953">
        <v>4</v>
      </c>
      <c r="J23953">
        <v>4733</v>
      </c>
      <c r="K23953" t="s">
        <v>38</v>
      </c>
      <c r="L23953">
        <v>55</v>
      </c>
      <c r="M23953">
        <v>0</v>
      </c>
      <c r="N23953">
        <v>0</v>
      </c>
      <c r="O23953">
        <v>0</v>
      </c>
      <c r="P23953">
        <v>169</v>
      </c>
      <c r="Q23953">
        <v>27</v>
      </c>
      <c r="S23953">
        <v>12</v>
      </c>
      <c r="T23953">
        <v>1</v>
      </c>
      <c r="U23953" t="s">
        <v>47</v>
      </c>
      <c r="V23953">
        <v>1</v>
      </c>
      <c r="W23953">
        <v>26</v>
      </c>
      <c r="X23953">
        <v>16074</v>
      </c>
    </row>
    <row r="23954" spans="1:24" x14ac:dyDescent="0.25">
      <c r="A23954" t="s">
        <v>47951</v>
      </c>
      <c r="B23954" t="s">
        <v>47952</v>
      </c>
      <c r="C23954" t="s">
        <v>34</v>
      </c>
      <c r="D23954" t="s">
        <v>35</v>
      </c>
      <c r="E23954" t="s">
        <v>36</v>
      </c>
      <c r="F23954" t="s">
        <v>29</v>
      </c>
      <c r="G23954">
        <v>5</v>
      </c>
      <c r="H23954">
        <v>0</v>
      </c>
      <c r="I23954">
        <v>4</v>
      </c>
      <c r="J23954">
        <v>4888</v>
      </c>
      <c r="K23954" t="s">
        <v>30</v>
      </c>
      <c r="L23954">
        <v>55</v>
      </c>
      <c r="M23954">
        <v>0</v>
      </c>
      <c r="N23954">
        <v>0</v>
      </c>
      <c r="O23954">
        <v>1</v>
      </c>
      <c r="P23954">
        <v>62</v>
      </c>
      <c r="Q23954">
        <v>23</v>
      </c>
      <c r="R23954">
        <v>2016</v>
      </c>
      <c r="S23954">
        <v>13</v>
      </c>
      <c r="T23954">
        <v>0</v>
      </c>
      <c r="U23954" t="s">
        <v>65</v>
      </c>
      <c r="V23954">
        <v>3</v>
      </c>
      <c r="W23954">
        <v>29</v>
      </c>
      <c r="X23954">
        <v>15078</v>
      </c>
    </row>
    <row r="23955" spans="1:24" x14ac:dyDescent="0.25">
      <c r="A23955" t="s">
        <v>47953</v>
      </c>
      <c r="B23955" t="s">
        <v>47954</v>
      </c>
      <c r="C23955" t="s">
        <v>34</v>
      </c>
      <c r="D23955" t="s">
        <v>41</v>
      </c>
      <c r="E23955" t="s">
        <v>42</v>
      </c>
      <c r="F23955" t="s">
        <v>46</v>
      </c>
      <c r="G23955">
        <v>7</v>
      </c>
      <c r="H23955">
        <v>1</v>
      </c>
      <c r="I23955">
        <v>3</v>
      </c>
      <c r="J23955">
        <v>5305</v>
      </c>
      <c r="K23955" t="s">
        <v>38</v>
      </c>
      <c r="L23955">
        <v>25</v>
      </c>
      <c r="M23955">
        <v>0</v>
      </c>
      <c r="N23955">
        <v>0</v>
      </c>
      <c r="O23955">
        <v>0</v>
      </c>
      <c r="P23955">
        <v>92</v>
      </c>
      <c r="Q23955">
        <v>38</v>
      </c>
      <c r="R23955">
        <v>2008</v>
      </c>
      <c r="S23955">
        <v>17</v>
      </c>
      <c r="T23955">
        <v>1</v>
      </c>
      <c r="U23955" t="s">
        <v>47</v>
      </c>
      <c r="V23955">
        <v>6</v>
      </c>
      <c r="W23955">
        <v>19</v>
      </c>
      <c r="X23955">
        <v>22143</v>
      </c>
    </row>
    <row r="23956" spans="1:24" x14ac:dyDescent="0.25">
      <c r="A23956" t="s">
        <v>47955</v>
      </c>
      <c r="B23956" t="s">
        <v>47956</v>
      </c>
      <c r="C23956" t="s">
        <v>34</v>
      </c>
      <c r="D23956" t="s">
        <v>27</v>
      </c>
      <c r="E23956" t="s">
        <v>36</v>
      </c>
      <c r="F23956" t="s">
        <v>29</v>
      </c>
      <c r="G23956">
        <v>5</v>
      </c>
      <c r="H23956">
        <v>0</v>
      </c>
      <c r="I23956">
        <v>2</v>
      </c>
      <c r="J23956">
        <v>4250</v>
      </c>
      <c r="K23956" t="s">
        <v>38</v>
      </c>
      <c r="L23956">
        <v>30</v>
      </c>
      <c r="M23956">
        <v>0</v>
      </c>
      <c r="N23956">
        <v>0</v>
      </c>
      <c r="O23956">
        <v>1</v>
      </c>
      <c r="P23956">
        <v>98</v>
      </c>
      <c r="Q23956">
        <v>20</v>
      </c>
      <c r="R23956">
        <v>2016</v>
      </c>
      <c r="S23956">
        <v>9</v>
      </c>
      <c r="T23956">
        <v>1</v>
      </c>
      <c r="U23956" t="s">
        <v>56</v>
      </c>
      <c r="V23956">
        <v>2</v>
      </c>
      <c r="W23956">
        <v>9</v>
      </c>
      <c r="X23956">
        <v>11055</v>
      </c>
    </row>
    <row r="23957" spans="1:24" x14ac:dyDescent="0.25">
      <c r="A23957" t="s">
        <v>47957</v>
      </c>
      <c r="B23957" t="s">
        <v>47958</v>
      </c>
      <c r="C23957" t="s">
        <v>34</v>
      </c>
      <c r="D23957" t="s">
        <v>35</v>
      </c>
      <c r="E23957" t="s">
        <v>36</v>
      </c>
      <c r="F23957" t="s">
        <v>29</v>
      </c>
      <c r="G23957">
        <v>8</v>
      </c>
      <c r="H23957">
        <v>0</v>
      </c>
      <c r="I23957">
        <v>3</v>
      </c>
      <c r="J23957">
        <v>3689</v>
      </c>
      <c r="K23957" t="s">
        <v>38</v>
      </c>
      <c r="L23957">
        <v>60</v>
      </c>
      <c r="M23957">
        <v>0</v>
      </c>
      <c r="N23957">
        <v>0</v>
      </c>
      <c r="O23957">
        <v>1</v>
      </c>
      <c r="P23957">
        <v>77</v>
      </c>
      <c r="Q23957">
        <v>29</v>
      </c>
      <c r="R23957">
        <v>2012</v>
      </c>
      <c r="S23957">
        <v>12</v>
      </c>
      <c r="T23957">
        <v>1</v>
      </c>
      <c r="U23957" t="s">
        <v>50</v>
      </c>
      <c r="V23957">
        <v>1</v>
      </c>
      <c r="W23957">
        <v>23</v>
      </c>
      <c r="X23957">
        <v>15128</v>
      </c>
    </row>
    <row r="23958" spans="1:24" x14ac:dyDescent="0.25">
      <c r="A23958" t="s">
        <v>47959</v>
      </c>
      <c r="B23958" t="s">
        <v>47960</v>
      </c>
      <c r="C23958" t="s">
        <v>34</v>
      </c>
      <c r="D23958" t="s">
        <v>41</v>
      </c>
      <c r="E23958" t="s">
        <v>42</v>
      </c>
      <c r="F23958" t="s">
        <v>46</v>
      </c>
      <c r="G23958">
        <v>6</v>
      </c>
      <c r="H23958">
        <v>0</v>
      </c>
      <c r="I23958">
        <v>2</v>
      </c>
      <c r="J23958">
        <v>3968</v>
      </c>
      <c r="K23958" t="s">
        <v>38</v>
      </c>
      <c r="L23958">
        <v>47</v>
      </c>
      <c r="M23958">
        <v>0</v>
      </c>
      <c r="N23958">
        <v>0</v>
      </c>
      <c r="O23958">
        <v>1</v>
      </c>
      <c r="P23958">
        <v>179</v>
      </c>
      <c r="Q23958">
        <v>32</v>
      </c>
      <c r="R23958">
        <v>2011</v>
      </c>
      <c r="S23958">
        <v>21</v>
      </c>
      <c r="T23958">
        <v>0</v>
      </c>
      <c r="U23958" t="s">
        <v>56</v>
      </c>
      <c r="V23958">
        <v>2</v>
      </c>
      <c r="W23958">
        <v>27</v>
      </c>
      <c r="X23958">
        <v>27077</v>
      </c>
    </row>
    <row r="23959" spans="1:24" x14ac:dyDescent="0.25">
      <c r="A23959" t="s">
        <v>47961</v>
      </c>
      <c r="B23959" t="s">
        <v>47962</v>
      </c>
      <c r="C23959" t="s">
        <v>34</v>
      </c>
      <c r="D23959" t="s">
        <v>35</v>
      </c>
      <c r="E23959" t="s">
        <v>28</v>
      </c>
      <c r="F23959" t="s">
        <v>29</v>
      </c>
      <c r="G23959">
        <v>4</v>
      </c>
      <c r="H23959">
        <v>2</v>
      </c>
      <c r="I23959">
        <v>3</v>
      </c>
      <c r="J23959">
        <v>3646</v>
      </c>
      <c r="K23959" t="s">
        <v>38</v>
      </c>
      <c r="L23959">
        <v>56</v>
      </c>
      <c r="M23959">
        <v>0</v>
      </c>
      <c r="N23959">
        <v>0</v>
      </c>
      <c r="O23959">
        <v>1</v>
      </c>
      <c r="P23959">
        <v>112</v>
      </c>
      <c r="Q23959">
        <v>27</v>
      </c>
      <c r="S23959">
        <v>8</v>
      </c>
      <c r="T23959">
        <v>0</v>
      </c>
      <c r="U23959" t="s">
        <v>65</v>
      </c>
      <c r="V23959">
        <v>1</v>
      </c>
      <c r="W23959">
        <v>23</v>
      </c>
      <c r="X23959">
        <v>9127</v>
      </c>
    </row>
    <row r="23960" spans="1:24" x14ac:dyDescent="0.25">
      <c r="A23960" t="s">
        <v>47963</v>
      </c>
      <c r="B23960" t="s">
        <v>47964</v>
      </c>
      <c r="C23960" t="s">
        <v>34</v>
      </c>
      <c r="D23960" t="s">
        <v>35</v>
      </c>
      <c r="E23960" t="s">
        <v>42</v>
      </c>
      <c r="F23960" t="s">
        <v>37</v>
      </c>
      <c r="G23960">
        <v>0</v>
      </c>
      <c r="H23960">
        <v>0</v>
      </c>
      <c r="I23960">
        <v>2</v>
      </c>
      <c r="J23960">
        <v>5004</v>
      </c>
      <c r="K23960" t="s">
        <v>38</v>
      </c>
      <c r="L23960">
        <v>40</v>
      </c>
      <c r="M23960">
        <v>1</v>
      </c>
      <c r="N23960">
        <v>0</v>
      </c>
      <c r="O23960">
        <v>1</v>
      </c>
      <c r="P23960">
        <v>258</v>
      </c>
      <c r="Q23960">
        <v>46</v>
      </c>
      <c r="S23960">
        <v>10</v>
      </c>
      <c r="T23960">
        <v>0</v>
      </c>
      <c r="U23960" t="s">
        <v>56</v>
      </c>
      <c r="V23960">
        <v>1</v>
      </c>
      <c r="W23960">
        <v>14</v>
      </c>
      <c r="X23960">
        <v>12065</v>
      </c>
    </row>
    <row r="23961" spans="1:24" x14ac:dyDescent="0.25">
      <c r="A23961" t="s">
        <v>47965</v>
      </c>
      <c r="B23961" t="s">
        <v>47966</v>
      </c>
      <c r="C23961" t="s">
        <v>34</v>
      </c>
      <c r="D23961" t="s">
        <v>41</v>
      </c>
      <c r="E23961" t="s">
        <v>28</v>
      </c>
      <c r="F23961" t="s">
        <v>72</v>
      </c>
      <c r="G23961">
        <v>6</v>
      </c>
      <c r="H23961">
        <v>2</v>
      </c>
      <c r="I23961">
        <v>4</v>
      </c>
      <c r="J23961">
        <v>4412</v>
      </c>
      <c r="K23961" t="s">
        <v>30</v>
      </c>
      <c r="L23961">
        <v>45</v>
      </c>
      <c r="M23961">
        <v>0</v>
      </c>
      <c r="N23961">
        <v>0</v>
      </c>
      <c r="O23961">
        <v>1</v>
      </c>
      <c r="P23961">
        <v>175</v>
      </c>
      <c r="Q23961">
        <v>32</v>
      </c>
      <c r="R23961">
        <v>2009</v>
      </c>
      <c r="S23961">
        <v>16</v>
      </c>
      <c r="T23961">
        <v>0</v>
      </c>
      <c r="U23961" t="s">
        <v>65</v>
      </c>
      <c r="V23961">
        <v>5</v>
      </c>
      <c r="W23961">
        <v>11</v>
      </c>
      <c r="X23961">
        <v>20089</v>
      </c>
    </row>
    <row r="23962" spans="1:24" x14ac:dyDescent="0.25">
      <c r="A23962" t="s">
        <v>47967</v>
      </c>
      <c r="B23962" t="s">
        <v>47968</v>
      </c>
      <c r="C23962" t="s">
        <v>34</v>
      </c>
      <c r="D23962" t="s">
        <v>27</v>
      </c>
      <c r="E23962" t="s">
        <v>42</v>
      </c>
      <c r="F23962" t="s">
        <v>53</v>
      </c>
      <c r="G23962">
        <v>2</v>
      </c>
      <c r="H23962">
        <v>1</v>
      </c>
      <c r="I23962">
        <v>3</v>
      </c>
      <c r="J23962">
        <v>5730</v>
      </c>
      <c r="K23962" t="s">
        <v>38</v>
      </c>
      <c r="L23962">
        <v>37</v>
      </c>
      <c r="M23962">
        <v>0</v>
      </c>
      <c r="N23962">
        <v>0</v>
      </c>
      <c r="O23962">
        <v>1</v>
      </c>
      <c r="P23962">
        <v>176</v>
      </c>
      <c r="Q23962">
        <v>28</v>
      </c>
      <c r="S23962">
        <v>11</v>
      </c>
      <c r="T23962">
        <v>0</v>
      </c>
      <c r="U23962" t="s">
        <v>31</v>
      </c>
      <c r="V23962">
        <v>6</v>
      </c>
      <c r="W23962">
        <v>21</v>
      </c>
      <c r="X23962">
        <v>14108</v>
      </c>
    </row>
    <row r="23963" spans="1:24" x14ac:dyDescent="0.25">
      <c r="A23963" t="s">
        <v>47969</v>
      </c>
      <c r="B23963" t="s">
        <v>47970</v>
      </c>
      <c r="C23963" t="s">
        <v>34</v>
      </c>
      <c r="D23963" t="s">
        <v>35</v>
      </c>
      <c r="E23963" t="s">
        <v>36</v>
      </c>
      <c r="F23963" t="s">
        <v>29</v>
      </c>
      <c r="G23963">
        <v>0</v>
      </c>
      <c r="H23963">
        <v>0</v>
      </c>
      <c r="I23963">
        <v>2</v>
      </c>
      <c r="J23963">
        <v>7965</v>
      </c>
      <c r="K23963" t="s">
        <v>38</v>
      </c>
      <c r="L23963">
        <v>26</v>
      </c>
      <c r="M23963">
        <v>0</v>
      </c>
      <c r="N23963">
        <v>0</v>
      </c>
      <c r="O23963">
        <v>1</v>
      </c>
      <c r="P23963">
        <v>55</v>
      </c>
      <c r="Q23963">
        <v>37</v>
      </c>
      <c r="S23963">
        <v>8</v>
      </c>
      <c r="T23963">
        <v>0</v>
      </c>
      <c r="U23963" t="s">
        <v>31</v>
      </c>
      <c r="V23963">
        <v>3</v>
      </c>
      <c r="W23963">
        <v>28</v>
      </c>
      <c r="X23963">
        <v>10107</v>
      </c>
    </row>
    <row r="23964" spans="1:24" x14ac:dyDescent="0.25">
      <c r="A23964" t="s">
        <v>47971</v>
      </c>
      <c r="B23964" t="s">
        <v>47972</v>
      </c>
      <c r="C23964" t="s">
        <v>34</v>
      </c>
      <c r="D23964" t="s">
        <v>35</v>
      </c>
      <c r="E23964" t="s">
        <v>28</v>
      </c>
      <c r="F23964" t="s">
        <v>37</v>
      </c>
      <c r="G23964">
        <v>5</v>
      </c>
      <c r="H23964">
        <v>0</v>
      </c>
      <c r="I23964">
        <v>4</v>
      </c>
      <c r="J23964">
        <v>7085</v>
      </c>
      <c r="K23964" t="s">
        <v>30</v>
      </c>
      <c r="L23964">
        <v>35</v>
      </c>
      <c r="M23964">
        <v>0</v>
      </c>
      <c r="N23964">
        <v>0</v>
      </c>
      <c r="O23964">
        <v>0</v>
      </c>
      <c r="P23964">
        <v>250</v>
      </c>
      <c r="Q23964">
        <v>17</v>
      </c>
      <c r="R23964">
        <v>2001</v>
      </c>
      <c r="S23964">
        <v>25</v>
      </c>
      <c r="T23964">
        <v>0</v>
      </c>
      <c r="U23964" t="s">
        <v>50</v>
      </c>
      <c r="V23964">
        <v>2</v>
      </c>
      <c r="W23964">
        <v>14</v>
      </c>
      <c r="X23964">
        <v>31142</v>
      </c>
    </row>
    <row r="23965" spans="1:24" x14ac:dyDescent="0.25">
      <c r="A23965" t="s">
        <v>47973</v>
      </c>
      <c r="B23965" t="s">
        <v>47974</v>
      </c>
      <c r="C23965" t="s">
        <v>34</v>
      </c>
      <c r="D23965" t="s">
        <v>35</v>
      </c>
      <c r="E23965" t="s">
        <v>42</v>
      </c>
      <c r="F23965" t="s">
        <v>29</v>
      </c>
      <c r="G23965">
        <v>6</v>
      </c>
      <c r="H23965">
        <v>0</v>
      </c>
      <c r="I23965">
        <v>3</v>
      </c>
      <c r="J23965">
        <v>5305</v>
      </c>
      <c r="K23965" t="s">
        <v>38</v>
      </c>
      <c r="L23965">
        <v>28</v>
      </c>
      <c r="M23965">
        <v>0</v>
      </c>
      <c r="N23965">
        <v>0</v>
      </c>
      <c r="O23965">
        <v>1</v>
      </c>
      <c r="P23965">
        <v>199</v>
      </c>
      <c r="Q23965">
        <v>28</v>
      </c>
      <c r="R23965">
        <v>2010</v>
      </c>
      <c r="S23965">
        <v>19</v>
      </c>
      <c r="T23965">
        <v>1</v>
      </c>
      <c r="U23965" t="s">
        <v>65</v>
      </c>
      <c r="V23965">
        <v>2</v>
      </c>
      <c r="W23965">
        <v>29</v>
      </c>
      <c r="X23965">
        <v>22070</v>
      </c>
    </row>
    <row r="23966" spans="1:24" x14ac:dyDescent="0.25">
      <c r="A23966" t="s">
        <v>47975</v>
      </c>
      <c r="B23966" t="s">
        <v>47976</v>
      </c>
      <c r="C23966" t="s">
        <v>34</v>
      </c>
      <c r="D23966" t="s">
        <v>41</v>
      </c>
      <c r="E23966" t="s">
        <v>36</v>
      </c>
      <c r="F23966" t="s">
        <v>43</v>
      </c>
      <c r="G23966">
        <v>3</v>
      </c>
      <c r="H23966">
        <v>0</v>
      </c>
      <c r="I23966">
        <v>4</v>
      </c>
      <c r="J23966">
        <v>6884</v>
      </c>
      <c r="K23966" t="s">
        <v>38</v>
      </c>
      <c r="L23966">
        <v>57</v>
      </c>
      <c r="M23966">
        <v>0</v>
      </c>
      <c r="N23966">
        <v>0</v>
      </c>
      <c r="O23966">
        <v>1</v>
      </c>
      <c r="P23966">
        <v>183</v>
      </c>
      <c r="Q23966">
        <v>44</v>
      </c>
      <c r="R23966">
        <v>2016</v>
      </c>
      <c r="S23966">
        <v>16</v>
      </c>
      <c r="T23966">
        <v>0</v>
      </c>
      <c r="U23966" t="s">
        <v>31</v>
      </c>
      <c r="V23966">
        <v>3</v>
      </c>
      <c r="W23966">
        <v>12</v>
      </c>
      <c r="X23966">
        <v>23134</v>
      </c>
    </row>
    <row r="23967" spans="1:24" x14ac:dyDescent="0.25">
      <c r="A23967" t="s">
        <v>47977</v>
      </c>
      <c r="B23967" t="s">
        <v>47978</v>
      </c>
      <c r="C23967" t="s">
        <v>34</v>
      </c>
      <c r="D23967" t="s">
        <v>35</v>
      </c>
      <c r="E23967" t="s">
        <v>28</v>
      </c>
      <c r="F23967" t="s">
        <v>37</v>
      </c>
      <c r="G23967">
        <v>0</v>
      </c>
      <c r="H23967">
        <v>0</v>
      </c>
      <c r="I23967">
        <v>3</v>
      </c>
      <c r="J23967">
        <v>5977</v>
      </c>
      <c r="K23967" t="s">
        <v>30</v>
      </c>
      <c r="L23967">
        <v>39</v>
      </c>
      <c r="M23967">
        <v>0</v>
      </c>
      <c r="N23967">
        <v>0</v>
      </c>
      <c r="O23967">
        <v>0</v>
      </c>
      <c r="P23967">
        <v>203</v>
      </c>
      <c r="Q23967">
        <v>26</v>
      </c>
      <c r="S23967">
        <v>19</v>
      </c>
      <c r="T23967">
        <v>0</v>
      </c>
      <c r="U23967" t="s">
        <v>56</v>
      </c>
      <c r="V23967">
        <v>1</v>
      </c>
      <c r="W23967">
        <v>5</v>
      </c>
      <c r="X23967">
        <v>24115</v>
      </c>
    </row>
    <row r="23968" spans="1:24" x14ac:dyDescent="0.25">
      <c r="A23968" t="s">
        <v>47979</v>
      </c>
      <c r="B23968" t="s">
        <v>47980</v>
      </c>
      <c r="C23968" t="s">
        <v>34</v>
      </c>
      <c r="D23968" t="s">
        <v>35</v>
      </c>
      <c r="E23968" t="s">
        <v>28</v>
      </c>
      <c r="F23968" t="s">
        <v>29</v>
      </c>
      <c r="G23968">
        <v>4</v>
      </c>
      <c r="H23968">
        <v>2</v>
      </c>
      <c r="I23968">
        <v>4</v>
      </c>
      <c r="J23968">
        <v>3868</v>
      </c>
      <c r="K23968" t="s">
        <v>38</v>
      </c>
      <c r="L23968">
        <v>65</v>
      </c>
      <c r="M23968">
        <v>0</v>
      </c>
      <c r="N23968">
        <v>0</v>
      </c>
      <c r="O23968">
        <v>0</v>
      </c>
      <c r="P23968">
        <v>127</v>
      </c>
      <c r="Q23968">
        <v>50</v>
      </c>
      <c r="S23968">
        <v>15</v>
      </c>
      <c r="T23968">
        <v>1</v>
      </c>
      <c r="U23968" t="s">
        <v>56</v>
      </c>
      <c r="V23968">
        <v>2</v>
      </c>
      <c r="W23968">
        <v>23</v>
      </c>
      <c r="X23968">
        <v>18124</v>
      </c>
    </row>
    <row r="23969" spans="1:24" x14ac:dyDescent="0.25">
      <c r="A23969" t="s">
        <v>47981</v>
      </c>
      <c r="B23969" t="s">
        <v>47982</v>
      </c>
      <c r="C23969" t="s">
        <v>34</v>
      </c>
      <c r="D23969" t="s">
        <v>35</v>
      </c>
      <c r="E23969" t="s">
        <v>36</v>
      </c>
      <c r="F23969" t="s">
        <v>29</v>
      </c>
      <c r="G23969">
        <v>3</v>
      </c>
      <c r="H23969">
        <v>1</v>
      </c>
      <c r="I23969">
        <v>4</v>
      </c>
      <c r="J23969">
        <v>3880</v>
      </c>
      <c r="K23969" t="s">
        <v>38</v>
      </c>
      <c r="L23969">
        <v>58</v>
      </c>
      <c r="M23969">
        <v>0</v>
      </c>
      <c r="N23969">
        <v>0</v>
      </c>
      <c r="O23969">
        <v>1</v>
      </c>
      <c r="P23969">
        <v>211</v>
      </c>
      <c r="Q23969">
        <v>21</v>
      </c>
      <c r="S23969">
        <v>4</v>
      </c>
      <c r="T23969">
        <v>1</v>
      </c>
      <c r="U23969" t="s">
        <v>50</v>
      </c>
      <c r="V23969">
        <v>6</v>
      </c>
      <c r="W23969">
        <v>29</v>
      </c>
      <c r="X23969">
        <v>5128</v>
      </c>
    </row>
    <row r="23970" spans="1:24" x14ac:dyDescent="0.25">
      <c r="A23970" t="s">
        <v>47983</v>
      </c>
      <c r="B23970" t="s">
        <v>47984</v>
      </c>
      <c r="C23970" t="s">
        <v>34</v>
      </c>
      <c r="D23970" t="s">
        <v>41</v>
      </c>
      <c r="E23970" t="s">
        <v>36</v>
      </c>
      <c r="F23970" t="s">
        <v>46</v>
      </c>
      <c r="G23970">
        <v>8</v>
      </c>
      <c r="H23970">
        <v>1</v>
      </c>
      <c r="I23970">
        <v>3</v>
      </c>
      <c r="J23970">
        <v>4657</v>
      </c>
      <c r="K23970" t="s">
        <v>30</v>
      </c>
      <c r="L23970">
        <v>30</v>
      </c>
      <c r="M23970">
        <v>0</v>
      </c>
      <c r="N23970">
        <v>0</v>
      </c>
      <c r="O23970">
        <v>0</v>
      </c>
      <c r="P23970">
        <v>89</v>
      </c>
      <c r="Q23970">
        <v>32</v>
      </c>
      <c r="R23970">
        <v>2005</v>
      </c>
      <c r="S23970">
        <v>22</v>
      </c>
      <c r="T23970">
        <v>0</v>
      </c>
      <c r="U23970" t="s">
        <v>65</v>
      </c>
      <c r="V23970">
        <v>3</v>
      </c>
      <c r="W23970">
        <v>27</v>
      </c>
      <c r="X23970">
        <v>26127</v>
      </c>
    </row>
    <row r="23971" spans="1:24" x14ac:dyDescent="0.25">
      <c r="A23971" t="s">
        <v>47985</v>
      </c>
      <c r="B23971" t="s">
        <v>47986</v>
      </c>
      <c r="C23971" t="s">
        <v>34</v>
      </c>
      <c r="D23971" t="s">
        <v>27</v>
      </c>
      <c r="E23971" t="s">
        <v>42</v>
      </c>
      <c r="F23971" t="s">
        <v>53</v>
      </c>
      <c r="G23971">
        <v>8</v>
      </c>
      <c r="H23971">
        <v>0</v>
      </c>
      <c r="I23971">
        <v>2</v>
      </c>
      <c r="J23971">
        <v>5994</v>
      </c>
      <c r="K23971" t="s">
        <v>30</v>
      </c>
      <c r="L23971">
        <v>49</v>
      </c>
      <c r="M23971">
        <v>0</v>
      </c>
      <c r="N23971">
        <v>0</v>
      </c>
      <c r="O23971">
        <v>1</v>
      </c>
      <c r="P23971">
        <v>148</v>
      </c>
      <c r="Q23971">
        <v>26</v>
      </c>
      <c r="R23971">
        <v>1999</v>
      </c>
      <c r="S23971">
        <v>27</v>
      </c>
      <c r="T23971">
        <v>0</v>
      </c>
      <c r="U23971" t="s">
        <v>65</v>
      </c>
      <c r="V23971">
        <v>6</v>
      </c>
      <c r="W23971">
        <v>21</v>
      </c>
      <c r="X23971">
        <v>31117</v>
      </c>
    </row>
    <row r="23972" spans="1:24" x14ac:dyDescent="0.25">
      <c r="A23972" t="s">
        <v>47987</v>
      </c>
      <c r="B23972" t="s">
        <v>47988</v>
      </c>
      <c r="C23972" t="s">
        <v>34</v>
      </c>
      <c r="D23972" t="s">
        <v>35</v>
      </c>
      <c r="E23972" t="s">
        <v>36</v>
      </c>
      <c r="F23972" t="s">
        <v>37</v>
      </c>
      <c r="G23972">
        <v>5</v>
      </c>
      <c r="H23972">
        <v>0</v>
      </c>
      <c r="I23972">
        <v>4</v>
      </c>
      <c r="J23972">
        <v>4587</v>
      </c>
      <c r="K23972" t="s">
        <v>38</v>
      </c>
      <c r="L23972">
        <v>41</v>
      </c>
      <c r="M23972">
        <v>0</v>
      </c>
      <c r="N23972">
        <v>0</v>
      </c>
      <c r="O23972">
        <v>1</v>
      </c>
      <c r="P23972">
        <v>103</v>
      </c>
      <c r="Q23972">
        <v>28</v>
      </c>
      <c r="R23972">
        <v>2009</v>
      </c>
      <c r="S23972">
        <v>20</v>
      </c>
      <c r="T23972">
        <v>0</v>
      </c>
      <c r="U23972" t="s">
        <v>31</v>
      </c>
      <c r="V23972">
        <v>3</v>
      </c>
      <c r="W23972">
        <v>14</v>
      </c>
      <c r="X23972">
        <v>25112</v>
      </c>
    </row>
    <row r="23973" spans="1:24" x14ac:dyDescent="0.25">
      <c r="A23973" t="s">
        <v>47989</v>
      </c>
      <c r="B23973" t="s">
        <v>47990</v>
      </c>
      <c r="C23973" t="s">
        <v>34</v>
      </c>
      <c r="D23973" t="s">
        <v>35</v>
      </c>
      <c r="E23973" t="s">
        <v>36</v>
      </c>
      <c r="F23973" t="s">
        <v>29</v>
      </c>
      <c r="G23973">
        <v>2</v>
      </c>
      <c r="H23973">
        <v>2</v>
      </c>
      <c r="I23973">
        <v>3</v>
      </c>
      <c r="J23973">
        <v>4762</v>
      </c>
      <c r="K23973" t="s">
        <v>38</v>
      </c>
      <c r="L23973">
        <v>66</v>
      </c>
      <c r="M23973">
        <v>1</v>
      </c>
      <c r="N23973">
        <v>0</v>
      </c>
      <c r="O23973">
        <v>1</v>
      </c>
      <c r="P23973">
        <v>183</v>
      </c>
      <c r="Q23973">
        <v>24</v>
      </c>
      <c r="S23973">
        <v>10</v>
      </c>
      <c r="T23973">
        <v>0</v>
      </c>
      <c r="U23973" t="s">
        <v>31</v>
      </c>
      <c r="V23973">
        <v>3</v>
      </c>
      <c r="W23973">
        <v>23</v>
      </c>
      <c r="X23973">
        <v>13135</v>
      </c>
    </row>
    <row r="23974" spans="1:24" x14ac:dyDescent="0.25">
      <c r="A23974" t="s">
        <v>47991</v>
      </c>
      <c r="B23974" t="s">
        <v>47992</v>
      </c>
      <c r="C23974" t="s">
        <v>34</v>
      </c>
      <c r="D23974" t="s">
        <v>41</v>
      </c>
      <c r="E23974" t="s">
        <v>28</v>
      </c>
      <c r="F23974" t="s">
        <v>72</v>
      </c>
      <c r="G23974">
        <v>6</v>
      </c>
      <c r="H23974">
        <v>0</v>
      </c>
      <c r="I23974">
        <v>4</v>
      </c>
      <c r="J23974">
        <v>5739</v>
      </c>
      <c r="K23974" t="s">
        <v>38</v>
      </c>
      <c r="L23974">
        <v>51</v>
      </c>
      <c r="M23974">
        <v>0</v>
      </c>
      <c r="N23974">
        <v>0</v>
      </c>
      <c r="O23974">
        <v>1</v>
      </c>
      <c r="P23974">
        <v>68</v>
      </c>
      <c r="Q23974">
        <v>28</v>
      </c>
      <c r="R23974">
        <v>2006</v>
      </c>
      <c r="S23974">
        <v>21</v>
      </c>
      <c r="T23974">
        <v>0</v>
      </c>
      <c r="U23974" t="s">
        <v>65</v>
      </c>
      <c r="V23974">
        <v>4</v>
      </c>
      <c r="W23974">
        <v>26</v>
      </c>
      <c r="X23974">
        <v>24127</v>
      </c>
    </row>
    <row r="23975" spans="1:24" x14ac:dyDescent="0.25">
      <c r="A23975" t="s">
        <v>47993</v>
      </c>
      <c r="B23975" t="s">
        <v>47994</v>
      </c>
      <c r="C23975" t="s">
        <v>34</v>
      </c>
      <c r="D23975" t="s">
        <v>41</v>
      </c>
      <c r="E23975" t="s">
        <v>42</v>
      </c>
      <c r="F23975" t="s">
        <v>72</v>
      </c>
      <c r="G23975">
        <v>0</v>
      </c>
      <c r="H23975">
        <v>0</v>
      </c>
      <c r="I23975">
        <v>2</v>
      </c>
      <c r="J23975">
        <v>5965</v>
      </c>
      <c r="K23975" t="s">
        <v>38</v>
      </c>
      <c r="L23975">
        <v>65</v>
      </c>
      <c r="M23975">
        <v>0</v>
      </c>
      <c r="N23975">
        <v>0</v>
      </c>
      <c r="O23975">
        <v>0</v>
      </c>
      <c r="P23975">
        <v>159</v>
      </c>
      <c r="Q23975">
        <v>29</v>
      </c>
      <c r="S23975">
        <v>0</v>
      </c>
      <c r="T23975">
        <v>0</v>
      </c>
      <c r="U23975" t="s">
        <v>103</v>
      </c>
      <c r="V23975">
        <v>0</v>
      </c>
      <c r="W23975">
        <v>26</v>
      </c>
      <c r="X23975">
        <v>3118</v>
      </c>
    </row>
    <row r="23976" spans="1:24" x14ac:dyDescent="0.25">
      <c r="A23976" t="s">
        <v>47995</v>
      </c>
      <c r="B23976" t="s">
        <v>47996</v>
      </c>
      <c r="C23976" t="s">
        <v>34</v>
      </c>
      <c r="D23976" t="s">
        <v>27</v>
      </c>
      <c r="E23976" t="s">
        <v>36</v>
      </c>
      <c r="F23976" t="s">
        <v>53</v>
      </c>
      <c r="G23976">
        <v>3</v>
      </c>
      <c r="H23976">
        <v>1</v>
      </c>
      <c r="I23976">
        <v>3</v>
      </c>
      <c r="J23976">
        <v>9560</v>
      </c>
      <c r="K23976" t="s">
        <v>30</v>
      </c>
      <c r="L23976">
        <v>55</v>
      </c>
      <c r="M23976">
        <v>0</v>
      </c>
      <c r="N23976">
        <v>0</v>
      </c>
      <c r="O23976">
        <v>0</v>
      </c>
      <c r="P23976">
        <v>169</v>
      </c>
      <c r="Q23976">
        <v>14</v>
      </c>
      <c r="R23976">
        <v>2019</v>
      </c>
      <c r="S23976">
        <v>6</v>
      </c>
      <c r="T23976">
        <v>1</v>
      </c>
      <c r="U23976" t="s">
        <v>31</v>
      </c>
      <c r="V23976">
        <v>3</v>
      </c>
      <c r="W23976">
        <v>30</v>
      </c>
      <c r="X23976">
        <v>8093</v>
      </c>
    </row>
    <row r="23977" spans="1:24" x14ac:dyDescent="0.25">
      <c r="A23977" t="s">
        <v>47997</v>
      </c>
      <c r="B23977" t="s">
        <v>47998</v>
      </c>
      <c r="C23977" t="s">
        <v>34</v>
      </c>
      <c r="D23977" t="s">
        <v>35</v>
      </c>
      <c r="E23977" t="s">
        <v>36</v>
      </c>
      <c r="F23977" t="s">
        <v>29</v>
      </c>
      <c r="G23977">
        <v>8</v>
      </c>
      <c r="H23977">
        <v>0</v>
      </c>
      <c r="I23977">
        <v>2</v>
      </c>
      <c r="J23977">
        <v>5193</v>
      </c>
      <c r="K23977" t="s">
        <v>30</v>
      </c>
      <c r="L23977">
        <v>66</v>
      </c>
      <c r="M23977">
        <v>1</v>
      </c>
      <c r="N23977">
        <v>0</v>
      </c>
      <c r="O23977">
        <v>1</v>
      </c>
      <c r="P23977">
        <v>238</v>
      </c>
      <c r="Q23977">
        <v>39</v>
      </c>
      <c r="R23977">
        <v>2020</v>
      </c>
      <c r="S23977">
        <v>13</v>
      </c>
      <c r="T23977">
        <v>0</v>
      </c>
      <c r="U23977" t="s">
        <v>56</v>
      </c>
      <c r="V23977">
        <v>3</v>
      </c>
      <c r="W23977">
        <v>28</v>
      </c>
      <c r="X23977">
        <v>16085</v>
      </c>
    </row>
    <row r="23978" spans="1:24" x14ac:dyDescent="0.25">
      <c r="A23978" t="s">
        <v>47999</v>
      </c>
      <c r="B23978" t="s">
        <v>48000</v>
      </c>
      <c r="C23978" t="s">
        <v>34</v>
      </c>
      <c r="D23978" t="s">
        <v>35</v>
      </c>
      <c r="E23978" t="s">
        <v>36</v>
      </c>
      <c r="F23978" t="s">
        <v>37</v>
      </c>
      <c r="G23978">
        <v>8</v>
      </c>
      <c r="H23978">
        <v>0</v>
      </c>
      <c r="I23978">
        <v>4</v>
      </c>
      <c r="J23978">
        <v>5014</v>
      </c>
      <c r="K23978" t="s">
        <v>30</v>
      </c>
      <c r="L23978">
        <v>69</v>
      </c>
      <c r="M23978">
        <v>0</v>
      </c>
      <c r="N23978">
        <v>0</v>
      </c>
      <c r="O23978">
        <v>1</v>
      </c>
      <c r="P23978">
        <v>127</v>
      </c>
      <c r="Q23978">
        <v>33</v>
      </c>
      <c r="R23978">
        <v>2002</v>
      </c>
      <c r="S23978">
        <v>37</v>
      </c>
      <c r="T23978">
        <v>0</v>
      </c>
      <c r="U23978" t="s">
        <v>31</v>
      </c>
      <c r="V23978">
        <v>2</v>
      </c>
      <c r="W23978">
        <v>17</v>
      </c>
      <c r="X23978">
        <v>50081</v>
      </c>
    </row>
    <row r="23979" spans="1:24" x14ac:dyDescent="0.25">
      <c r="A23979" t="s">
        <v>48001</v>
      </c>
      <c r="B23979" t="s">
        <v>48002</v>
      </c>
      <c r="C23979" t="s">
        <v>34</v>
      </c>
      <c r="D23979" t="s">
        <v>27</v>
      </c>
      <c r="E23979" t="s">
        <v>42</v>
      </c>
      <c r="F23979" t="s">
        <v>29</v>
      </c>
      <c r="G23979">
        <v>8</v>
      </c>
      <c r="H23979">
        <v>3</v>
      </c>
      <c r="I23979">
        <v>1</v>
      </c>
      <c r="J23979">
        <v>4852</v>
      </c>
      <c r="K23979" t="s">
        <v>30</v>
      </c>
      <c r="L23979">
        <v>21</v>
      </c>
      <c r="M23979">
        <v>0</v>
      </c>
      <c r="N23979">
        <v>0</v>
      </c>
      <c r="O23979">
        <v>0</v>
      </c>
      <c r="P23979">
        <v>127</v>
      </c>
      <c r="Q23979">
        <v>34</v>
      </c>
      <c r="S23979">
        <v>18</v>
      </c>
      <c r="T23979">
        <v>1</v>
      </c>
      <c r="U23979" t="s">
        <v>56</v>
      </c>
      <c r="V23979">
        <v>3</v>
      </c>
      <c r="W23979">
        <v>15</v>
      </c>
      <c r="X23979">
        <v>22103</v>
      </c>
    </row>
    <row r="23980" spans="1:24" x14ac:dyDescent="0.25">
      <c r="A23980" t="s">
        <v>48003</v>
      </c>
      <c r="B23980" t="s">
        <v>48004</v>
      </c>
      <c r="C23980" t="s">
        <v>34</v>
      </c>
      <c r="D23980" t="s">
        <v>27</v>
      </c>
      <c r="E23980" t="s">
        <v>36</v>
      </c>
      <c r="F23980" t="s">
        <v>53</v>
      </c>
      <c r="G23980">
        <v>4</v>
      </c>
      <c r="H23980">
        <v>4</v>
      </c>
      <c r="I23980">
        <v>3</v>
      </c>
      <c r="J23980">
        <v>4576</v>
      </c>
      <c r="K23980" t="s">
        <v>30</v>
      </c>
      <c r="L23980">
        <v>50</v>
      </c>
      <c r="M23980">
        <v>0</v>
      </c>
      <c r="N23980">
        <v>0</v>
      </c>
      <c r="O23980">
        <v>1</v>
      </c>
      <c r="P23980">
        <v>168</v>
      </c>
      <c r="Q23980">
        <v>25</v>
      </c>
      <c r="R23980">
        <v>2012</v>
      </c>
      <c r="S23980">
        <v>13</v>
      </c>
      <c r="T23980">
        <v>1</v>
      </c>
      <c r="U23980" t="s">
        <v>47</v>
      </c>
      <c r="V23980">
        <v>2</v>
      </c>
      <c r="W23980">
        <v>3</v>
      </c>
      <c r="X23980">
        <v>17078</v>
      </c>
    </row>
    <row r="23981" spans="1:24" x14ac:dyDescent="0.25">
      <c r="A23981" t="s">
        <v>48005</v>
      </c>
      <c r="B23981" t="s">
        <v>48006</v>
      </c>
      <c r="C23981" t="s">
        <v>34</v>
      </c>
      <c r="D23981" t="s">
        <v>35</v>
      </c>
      <c r="E23981" t="s">
        <v>36</v>
      </c>
      <c r="F23981" t="s">
        <v>29</v>
      </c>
      <c r="G23981">
        <v>5</v>
      </c>
      <c r="H23981">
        <v>3</v>
      </c>
      <c r="I23981">
        <v>3</v>
      </c>
      <c r="J23981">
        <v>4382</v>
      </c>
      <c r="K23981" t="s">
        <v>38</v>
      </c>
      <c r="L23981">
        <v>30</v>
      </c>
      <c r="M23981">
        <v>0</v>
      </c>
      <c r="N23981">
        <v>0</v>
      </c>
      <c r="O23981">
        <v>0</v>
      </c>
      <c r="P23981">
        <v>79</v>
      </c>
      <c r="Q23981">
        <v>27</v>
      </c>
      <c r="R23981">
        <v>2015</v>
      </c>
      <c r="S23981">
        <v>13</v>
      </c>
      <c r="T23981">
        <v>0</v>
      </c>
      <c r="U23981" t="s">
        <v>56</v>
      </c>
      <c r="V23981">
        <v>4</v>
      </c>
      <c r="W23981">
        <v>28</v>
      </c>
      <c r="X23981">
        <v>15089</v>
      </c>
    </row>
    <row r="23982" spans="1:24" x14ac:dyDescent="0.25">
      <c r="A23982" t="s">
        <v>48007</v>
      </c>
      <c r="B23982" t="s">
        <v>48008</v>
      </c>
      <c r="C23982" t="s">
        <v>34</v>
      </c>
      <c r="D23982" t="s">
        <v>35</v>
      </c>
      <c r="E23982" t="s">
        <v>36</v>
      </c>
      <c r="F23982" t="s">
        <v>37</v>
      </c>
      <c r="G23982">
        <v>5</v>
      </c>
      <c r="H23982">
        <v>0</v>
      </c>
      <c r="I23982">
        <v>4</v>
      </c>
      <c r="J23982">
        <v>4420</v>
      </c>
      <c r="K23982" t="s">
        <v>38</v>
      </c>
      <c r="L23982">
        <v>57</v>
      </c>
      <c r="M23982">
        <v>0</v>
      </c>
      <c r="N23982">
        <v>0</v>
      </c>
      <c r="O23982">
        <v>1</v>
      </c>
      <c r="P23982">
        <v>77</v>
      </c>
      <c r="Q23982">
        <v>29</v>
      </c>
      <c r="R23982">
        <v>2001</v>
      </c>
      <c r="S23982">
        <v>29</v>
      </c>
      <c r="T23982">
        <v>0</v>
      </c>
      <c r="U23982" t="s">
        <v>50</v>
      </c>
      <c r="V23982">
        <v>4</v>
      </c>
      <c r="W23982">
        <v>24</v>
      </c>
      <c r="X23982">
        <v>38090</v>
      </c>
    </row>
    <row r="23983" spans="1:24" x14ac:dyDescent="0.25">
      <c r="A23983" t="s">
        <v>48009</v>
      </c>
      <c r="B23983" t="s">
        <v>48010</v>
      </c>
      <c r="C23983" t="s">
        <v>34</v>
      </c>
      <c r="D23983" t="s">
        <v>41</v>
      </c>
      <c r="E23983" t="s">
        <v>36</v>
      </c>
      <c r="F23983" t="s">
        <v>72</v>
      </c>
      <c r="G23983">
        <v>3</v>
      </c>
      <c r="H23983">
        <v>2</v>
      </c>
      <c r="I23983">
        <v>4</v>
      </c>
      <c r="J23983">
        <v>4505</v>
      </c>
      <c r="K23983" t="s">
        <v>30</v>
      </c>
      <c r="L23983">
        <v>59</v>
      </c>
      <c r="M23983">
        <v>0</v>
      </c>
      <c r="N23983">
        <v>0</v>
      </c>
      <c r="O23983">
        <v>1</v>
      </c>
      <c r="P23983">
        <v>262</v>
      </c>
      <c r="Q23983">
        <v>27</v>
      </c>
      <c r="S23983">
        <v>23</v>
      </c>
      <c r="T23983">
        <v>1</v>
      </c>
      <c r="U23983" t="s">
        <v>47</v>
      </c>
      <c r="V23983">
        <v>5</v>
      </c>
      <c r="W23983">
        <v>26</v>
      </c>
      <c r="X23983">
        <v>30096</v>
      </c>
    </row>
    <row r="23984" spans="1:24" x14ac:dyDescent="0.25">
      <c r="A23984" t="s">
        <v>48011</v>
      </c>
      <c r="B23984" t="s">
        <v>48012</v>
      </c>
      <c r="C23984" t="s">
        <v>26</v>
      </c>
      <c r="D23984" t="s">
        <v>35</v>
      </c>
      <c r="E23984" t="s">
        <v>36</v>
      </c>
      <c r="F23984" t="s">
        <v>29</v>
      </c>
      <c r="G23984">
        <v>7</v>
      </c>
      <c r="H23984">
        <v>0</v>
      </c>
      <c r="I23984">
        <v>4</v>
      </c>
      <c r="J23984">
        <v>4928</v>
      </c>
      <c r="K23984" t="s">
        <v>30</v>
      </c>
      <c r="L23984">
        <v>47</v>
      </c>
      <c r="M23984">
        <v>0</v>
      </c>
      <c r="N23984">
        <v>0</v>
      </c>
      <c r="O23984">
        <v>1</v>
      </c>
      <c r="P23984">
        <v>179</v>
      </c>
      <c r="Q23984">
        <v>27</v>
      </c>
      <c r="R23984">
        <v>2018</v>
      </c>
      <c r="S23984">
        <v>5</v>
      </c>
      <c r="T23984">
        <v>0</v>
      </c>
      <c r="U23984" t="s">
        <v>56</v>
      </c>
      <c r="V23984">
        <v>2</v>
      </c>
      <c r="W23984">
        <v>28</v>
      </c>
      <c r="X23984">
        <v>6082</v>
      </c>
    </row>
    <row r="23985" spans="1:24" x14ac:dyDescent="0.25">
      <c r="A23985" t="s">
        <v>48013</v>
      </c>
      <c r="B23985" t="s">
        <v>48014</v>
      </c>
      <c r="C23985" t="s">
        <v>34</v>
      </c>
      <c r="D23985" t="s">
        <v>35</v>
      </c>
      <c r="E23985" t="s">
        <v>28</v>
      </c>
      <c r="F23985" t="s">
        <v>29</v>
      </c>
      <c r="G23985">
        <v>4</v>
      </c>
      <c r="H23985">
        <v>0</v>
      </c>
      <c r="I23985">
        <v>3</v>
      </c>
      <c r="J23985">
        <v>4294</v>
      </c>
      <c r="K23985" t="s">
        <v>30</v>
      </c>
      <c r="L23985">
        <v>53</v>
      </c>
      <c r="M23985">
        <v>0</v>
      </c>
      <c r="N23985">
        <v>0</v>
      </c>
      <c r="O23985">
        <v>1</v>
      </c>
      <c r="P23985">
        <v>107</v>
      </c>
      <c r="Q23985">
        <v>28</v>
      </c>
      <c r="R23985">
        <v>2001</v>
      </c>
      <c r="S23985">
        <v>32</v>
      </c>
      <c r="T23985">
        <v>0</v>
      </c>
      <c r="U23985" t="s">
        <v>50</v>
      </c>
      <c r="V23985">
        <v>6</v>
      </c>
      <c r="W23985">
        <v>23</v>
      </c>
      <c r="X23985">
        <v>43068</v>
      </c>
    </row>
    <row r="23986" spans="1:24" x14ac:dyDescent="0.25">
      <c r="A23986" t="s">
        <v>48015</v>
      </c>
      <c r="B23986" t="s">
        <v>48016</v>
      </c>
      <c r="C23986" t="s">
        <v>34</v>
      </c>
      <c r="D23986" t="s">
        <v>41</v>
      </c>
      <c r="E23986" t="s">
        <v>36</v>
      </c>
      <c r="F23986" t="s">
        <v>46</v>
      </c>
      <c r="G23986">
        <v>5</v>
      </c>
      <c r="H23986">
        <v>3</v>
      </c>
      <c r="I23986">
        <v>2</v>
      </c>
      <c r="J23986">
        <v>4226</v>
      </c>
      <c r="K23986" t="s">
        <v>30</v>
      </c>
      <c r="L23986">
        <v>59</v>
      </c>
      <c r="M23986">
        <v>0</v>
      </c>
      <c r="N23986">
        <v>0</v>
      </c>
      <c r="O23986">
        <v>1</v>
      </c>
      <c r="P23986">
        <v>73</v>
      </c>
      <c r="Q23986">
        <v>28</v>
      </c>
      <c r="S23986">
        <v>23</v>
      </c>
      <c r="T23986">
        <v>1</v>
      </c>
      <c r="U23986" t="s">
        <v>50</v>
      </c>
      <c r="V23986">
        <v>2</v>
      </c>
      <c r="W23986">
        <v>27</v>
      </c>
      <c r="X23986">
        <v>30107</v>
      </c>
    </row>
    <row r="23987" spans="1:24" x14ac:dyDescent="0.25">
      <c r="A23987" t="s">
        <v>48017</v>
      </c>
      <c r="B23987" t="s">
        <v>48018</v>
      </c>
      <c r="C23987" t="s">
        <v>34</v>
      </c>
      <c r="D23987" t="s">
        <v>35</v>
      </c>
      <c r="E23987" t="s">
        <v>36</v>
      </c>
      <c r="F23987" t="s">
        <v>37</v>
      </c>
      <c r="G23987">
        <v>5</v>
      </c>
      <c r="H23987">
        <v>0</v>
      </c>
      <c r="I23987">
        <v>3</v>
      </c>
      <c r="J23987">
        <v>3684</v>
      </c>
      <c r="K23987" t="s">
        <v>30</v>
      </c>
      <c r="L23987">
        <v>41</v>
      </c>
      <c r="M23987">
        <v>0</v>
      </c>
      <c r="N23987">
        <v>0</v>
      </c>
      <c r="O23987">
        <v>0</v>
      </c>
      <c r="P23987">
        <v>78</v>
      </c>
      <c r="Q23987">
        <v>21</v>
      </c>
      <c r="R23987">
        <v>2002</v>
      </c>
      <c r="S23987">
        <v>26</v>
      </c>
      <c r="T23987">
        <v>0</v>
      </c>
      <c r="U23987" t="s">
        <v>65</v>
      </c>
      <c r="V23987">
        <v>4</v>
      </c>
      <c r="W23987">
        <v>24</v>
      </c>
      <c r="X23987">
        <v>32119</v>
      </c>
    </row>
    <row r="23988" spans="1:24" x14ac:dyDescent="0.25">
      <c r="A23988" t="s">
        <v>48019</v>
      </c>
      <c r="B23988" t="s">
        <v>48020</v>
      </c>
      <c r="C23988" t="s">
        <v>34</v>
      </c>
      <c r="D23988" t="s">
        <v>35</v>
      </c>
      <c r="E23988" t="s">
        <v>28</v>
      </c>
      <c r="F23988" t="s">
        <v>29</v>
      </c>
      <c r="G23988">
        <v>6</v>
      </c>
      <c r="H23988">
        <v>0</v>
      </c>
      <c r="I23988">
        <v>2</v>
      </c>
      <c r="J23988">
        <v>6285</v>
      </c>
      <c r="K23988" t="s">
        <v>38</v>
      </c>
      <c r="L23988">
        <v>44</v>
      </c>
      <c r="M23988">
        <v>0</v>
      </c>
      <c r="N23988">
        <v>0</v>
      </c>
      <c r="O23988">
        <v>1</v>
      </c>
      <c r="P23988">
        <v>92</v>
      </c>
      <c r="Q23988">
        <v>37</v>
      </c>
      <c r="R23988">
        <v>2015</v>
      </c>
      <c r="S23988">
        <v>8</v>
      </c>
      <c r="T23988">
        <v>0</v>
      </c>
      <c r="U23988" t="s">
        <v>31</v>
      </c>
      <c r="V23988">
        <v>3</v>
      </c>
      <c r="W23988">
        <v>23</v>
      </c>
      <c r="X23988">
        <v>11106</v>
      </c>
    </row>
    <row r="23989" spans="1:24" x14ac:dyDescent="0.25">
      <c r="A23989" t="s">
        <v>48021</v>
      </c>
      <c r="B23989" t="s">
        <v>48022</v>
      </c>
      <c r="C23989" t="s">
        <v>34</v>
      </c>
      <c r="D23989" t="s">
        <v>27</v>
      </c>
      <c r="E23989" t="s">
        <v>42</v>
      </c>
      <c r="F23989" t="s">
        <v>53</v>
      </c>
      <c r="G23989">
        <v>1</v>
      </c>
      <c r="H23989">
        <v>1</v>
      </c>
      <c r="I23989">
        <v>2</v>
      </c>
      <c r="J23989">
        <v>3516</v>
      </c>
      <c r="K23989" t="s">
        <v>30</v>
      </c>
      <c r="L23989">
        <v>54</v>
      </c>
      <c r="M23989">
        <v>0</v>
      </c>
      <c r="N23989">
        <v>0</v>
      </c>
      <c r="O23989">
        <v>0</v>
      </c>
      <c r="P23989">
        <v>141</v>
      </c>
      <c r="Q23989">
        <v>41</v>
      </c>
      <c r="S23989">
        <v>18</v>
      </c>
      <c r="T23989">
        <v>0</v>
      </c>
      <c r="U23989" t="s">
        <v>31</v>
      </c>
      <c r="V23989">
        <v>5</v>
      </c>
      <c r="W23989">
        <v>31</v>
      </c>
      <c r="X23989">
        <v>24080</v>
      </c>
    </row>
    <row r="23990" spans="1:24" x14ac:dyDescent="0.25">
      <c r="A23990" t="s">
        <v>48023</v>
      </c>
      <c r="B23990" t="s">
        <v>48024</v>
      </c>
      <c r="C23990" t="s">
        <v>34</v>
      </c>
      <c r="D23990" t="s">
        <v>35</v>
      </c>
      <c r="E23990" t="s">
        <v>28</v>
      </c>
      <c r="F23990" t="s">
        <v>29</v>
      </c>
      <c r="G23990">
        <v>4</v>
      </c>
      <c r="H23990">
        <v>0</v>
      </c>
      <c r="I23990">
        <v>5</v>
      </c>
      <c r="J23990">
        <v>5461</v>
      </c>
      <c r="K23990" t="s">
        <v>38</v>
      </c>
      <c r="L23990">
        <v>37</v>
      </c>
      <c r="M23990">
        <v>0</v>
      </c>
      <c r="N23990">
        <v>0</v>
      </c>
      <c r="O23990">
        <v>0</v>
      </c>
      <c r="P23990">
        <v>263</v>
      </c>
      <c r="Q23990">
        <v>28</v>
      </c>
      <c r="R23990">
        <v>2019</v>
      </c>
      <c r="S23990">
        <v>7</v>
      </c>
      <c r="T23990">
        <v>0</v>
      </c>
      <c r="U23990" t="s">
        <v>56</v>
      </c>
      <c r="V23990">
        <v>1</v>
      </c>
      <c r="W23990">
        <v>6</v>
      </c>
      <c r="X23990">
        <v>8145</v>
      </c>
    </row>
    <row r="23991" spans="1:24" x14ac:dyDescent="0.25">
      <c r="A23991" t="s">
        <v>48025</v>
      </c>
      <c r="B23991" t="s">
        <v>48026</v>
      </c>
      <c r="C23991" t="s">
        <v>34</v>
      </c>
      <c r="D23991" t="s">
        <v>41</v>
      </c>
      <c r="E23991" t="s">
        <v>36</v>
      </c>
      <c r="F23991" t="s">
        <v>72</v>
      </c>
      <c r="G23991">
        <v>7</v>
      </c>
      <c r="H23991">
        <v>0</v>
      </c>
      <c r="I23991">
        <v>2</v>
      </c>
      <c r="J23991">
        <v>4078</v>
      </c>
      <c r="K23991" t="s">
        <v>38</v>
      </c>
      <c r="L23991">
        <v>26</v>
      </c>
      <c r="M23991">
        <v>1</v>
      </c>
      <c r="N23991">
        <v>0</v>
      </c>
      <c r="O23991">
        <v>1</v>
      </c>
      <c r="P23991">
        <v>168</v>
      </c>
      <c r="Q23991">
        <v>31</v>
      </c>
      <c r="R23991">
        <v>2018</v>
      </c>
      <c r="S23991">
        <v>11</v>
      </c>
      <c r="T23991">
        <v>0</v>
      </c>
      <c r="U23991" t="s">
        <v>65</v>
      </c>
      <c r="V23991">
        <v>2</v>
      </c>
      <c r="W23991">
        <v>26</v>
      </c>
      <c r="X23991">
        <v>14058</v>
      </c>
    </row>
    <row r="23992" spans="1:24" x14ac:dyDescent="0.25">
      <c r="A23992" t="s">
        <v>48027</v>
      </c>
      <c r="B23992" t="s">
        <v>48028</v>
      </c>
      <c r="C23992" t="s">
        <v>34</v>
      </c>
      <c r="D23992" t="s">
        <v>41</v>
      </c>
      <c r="E23992" t="s">
        <v>42</v>
      </c>
      <c r="F23992" t="s">
        <v>72</v>
      </c>
      <c r="G23992">
        <v>0</v>
      </c>
      <c r="H23992">
        <v>3</v>
      </c>
      <c r="I23992">
        <v>4</v>
      </c>
      <c r="J23992">
        <v>5670</v>
      </c>
      <c r="K23992" t="s">
        <v>38</v>
      </c>
      <c r="L23992">
        <v>26</v>
      </c>
      <c r="M23992">
        <v>0</v>
      </c>
      <c r="N23992">
        <v>0</v>
      </c>
      <c r="O23992">
        <v>1</v>
      </c>
      <c r="P23992">
        <v>75</v>
      </c>
      <c r="Q23992">
        <v>26</v>
      </c>
      <c r="S23992">
        <v>13</v>
      </c>
      <c r="T23992">
        <v>0</v>
      </c>
      <c r="U23992" t="s">
        <v>56</v>
      </c>
      <c r="V23992">
        <v>1</v>
      </c>
      <c r="W23992">
        <v>26</v>
      </c>
      <c r="X23992">
        <v>15069</v>
      </c>
    </row>
    <row r="23993" spans="1:24" x14ac:dyDescent="0.25">
      <c r="A23993" t="s">
        <v>48029</v>
      </c>
      <c r="B23993" t="s">
        <v>48030</v>
      </c>
      <c r="C23993" t="s">
        <v>34</v>
      </c>
      <c r="D23993" t="s">
        <v>35</v>
      </c>
      <c r="E23993" t="s">
        <v>42</v>
      </c>
      <c r="F23993" t="s">
        <v>37</v>
      </c>
      <c r="G23993">
        <v>7</v>
      </c>
      <c r="H23993">
        <v>0</v>
      </c>
      <c r="I23993">
        <v>4</v>
      </c>
      <c r="J23993">
        <v>4379</v>
      </c>
      <c r="K23993" t="s">
        <v>38</v>
      </c>
      <c r="L23993">
        <v>38</v>
      </c>
      <c r="M23993">
        <v>0</v>
      </c>
      <c r="N23993">
        <v>0</v>
      </c>
      <c r="O23993">
        <v>1</v>
      </c>
      <c r="P23993">
        <v>191</v>
      </c>
      <c r="Q23993">
        <v>47</v>
      </c>
      <c r="R23993">
        <v>1998</v>
      </c>
      <c r="S23993">
        <v>27</v>
      </c>
      <c r="T23993">
        <v>0</v>
      </c>
      <c r="U23993" t="s">
        <v>31</v>
      </c>
      <c r="V23993">
        <v>4</v>
      </c>
      <c r="W23993">
        <v>14</v>
      </c>
      <c r="X23993">
        <v>33090</v>
      </c>
    </row>
    <row r="23994" spans="1:24" x14ac:dyDescent="0.25">
      <c r="A23994" t="s">
        <v>48031</v>
      </c>
      <c r="B23994" t="s">
        <v>48032</v>
      </c>
      <c r="C23994" t="s">
        <v>34</v>
      </c>
      <c r="D23994" t="s">
        <v>41</v>
      </c>
      <c r="E23994" t="s">
        <v>36</v>
      </c>
      <c r="F23994" t="s">
        <v>72</v>
      </c>
      <c r="G23994">
        <v>3</v>
      </c>
      <c r="H23994">
        <v>0</v>
      </c>
      <c r="I23994">
        <v>2</v>
      </c>
      <c r="J23994">
        <v>6200</v>
      </c>
      <c r="K23994" t="s">
        <v>38</v>
      </c>
      <c r="L23994">
        <v>61</v>
      </c>
      <c r="M23994">
        <v>0</v>
      </c>
      <c r="N23994">
        <v>0</v>
      </c>
      <c r="O23994">
        <v>1</v>
      </c>
      <c r="P23994">
        <v>109</v>
      </c>
      <c r="Q23994">
        <v>22</v>
      </c>
      <c r="R23994">
        <v>2018</v>
      </c>
      <c r="S23994">
        <v>13</v>
      </c>
      <c r="T23994">
        <v>0</v>
      </c>
      <c r="U23994" t="s">
        <v>50</v>
      </c>
      <c r="V23994">
        <v>2</v>
      </c>
      <c r="W23994">
        <v>26</v>
      </c>
      <c r="X23994">
        <v>18066</v>
      </c>
    </row>
    <row r="23995" spans="1:24" x14ac:dyDescent="0.25">
      <c r="A23995" t="s">
        <v>48033</v>
      </c>
      <c r="B23995" t="s">
        <v>48034</v>
      </c>
      <c r="C23995" t="s">
        <v>34</v>
      </c>
      <c r="D23995" t="s">
        <v>35</v>
      </c>
      <c r="E23995" t="s">
        <v>36</v>
      </c>
      <c r="F23995" t="s">
        <v>37</v>
      </c>
      <c r="G23995">
        <v>5</v>
      </c>
      <c r="H23995">
        <v>2</v>
      </c>
      <c r="I23995">
        <v>4</v>
      </c>
      <c r="J23995">
        <v>3579</v>
      </c>
      <c r="K23995" t="s">
        <v>30</v>
      </c>
      <c r="L23995">
        <v>46</v>
      </c>
      <c r="M23995">
        <v>1</v>
      </c>
      <c r="N23995">
        <v>1</v>
      </c>
      <c r="O23995">
        <v>1</v>
      </c>
      <c r="P23995">
        <v>194</v>
      </c>
      <c r="Q23995">
        <v>27</v>
      </c>
      <c r="R23995">
        <v>2002</v>
      </c>
      <c r="S23995">
        <v>34</v>
      </c>
      <c r="T23995">
        <v>1</v>
      </c>
      <c r="U23995" t="s">
        <v>65</v>
      </c>
      <c r="V23995">
        <v>5</v>
      </c>
      <c r="W23995">
        <v>17</v>
      </c>
      <c r="X23995">
        <v>41061</v>
      </c>
    </row>
    <row r="23996" spans="1:24" x14ac:dyDescent="0.25">
      <c r="A23996" t="s">
        <v>48035</v>
      </c>
      <c r="B23996" t="s">
        <v>48036</v>
      </c>
      <c r="C23996" t="s">
        <v>34</v>
      </c>
      <c r="D23996" t="s">
        <v>35</v>
      </c>
      <c r="E23996" t="s">
        <v>36</v>
      </c>
      <c r="F23996" t="s">
        <v>29</v>
      </c>
      <c r="G23996">
        <v>0</v>
      </c>
      <c r="H23996">
        <v>0</v>
      </c>
      <c r="I23996">
        <v>3</v>
      </c>
      <c r="J23996">
        <v>5168</v>
      </c>
      <c r="K23996" t="s">
        <v>38</v>
      </c>
      <c r="L23996">
        <v>28</v>
      </c>
      <c r="M23996">
        <v>0</v>
      </c>
      <c r="N23996">
        <v>0</v>
      </c>
      <c r="O23996">
        <v>0</v>
      </c>
      <c r="P23996">
        <v>270</v>
      </c>
      <c r="Q23996">
        <v>34</v>
      </c>
      <c r="S23996">
        <v>38</v>
      </c>
      <c r="T23996">
        <v>0</v>
      </c>
      <c r="U23996" t="s">
        <v>31</v>
      </c>
      <c r="V23996">
        <v>4</v>
      </c>
      <c r="W23996">
        <v>29</v>
      </c>
      <c r="X23996">
        <v>52142</v>
      </c>
    </row>
    <row r="23997" spans="1:24" x14ac:dyDescent="0.25">
      <c r="A23997" t="s">
        <v>48037</v>
      </c>
      <c r="B23997" t="s">
        <v>48038</v>
      </c>
      <c r="C23997" t="s">
        <v>34</v>
      </c>
      <c r="D23997" t="s">
        <v>41</v>
      </c>
      <c r="E23997" t="s">
        <v>122</v>
      </c>
      <c r="F23997" t="s">
        <v>72</v>
      </c>
      <c r="G23997">
        <v>8</v>
      </c>
      <c r="H23997">
        <v>0</v>
      </c>
      <c r="I23997">
        <v>5</v>
      </c>
      <c r="J23997">
        <v>4325</v>
      </c>
      <c r="K23997" t="s">
        <v>38</v>
      </c>
      <c r="L23997">
        <v>27</v>
      </c>
      <c r="M23997">
        <v>1</v>
      </c>
      <c r="N23997">
        <v>0</v>
      </c>
      <c r="O23997">
        <v>1</v>
      </c>
      <c r="P23997">
        <v>68</v>
      </c>
      <c r="Q23997">
        <v>31</v>
      </c>
      <c r="R23997">
        <v>2005</v>
      </c>
      <c r="S23997">
        <v>24</v>
      </c>
      <c r="T23997">
        <v>1</v>
      </c>
      <c r="U23997" t="s">
        <v>65</v>
      </c>
      <c r="V23997">
        <v>2</v>
      </c>
      <c r="W23997">
        <v>26</v>
      </c>
      <c r="X23997">
        <v>30055</v>
      </c>
    </row>
    <row r="23998" spans="1:24" x14ac:dyDescent="0.25">
      <c r="A23998" t="s">
        <v>48039</v>
      </c>
      <c r="B23998" t="s">
        <v>48040</v>
      </c>
      <c r="C23998" t="s">
        <v>34</v>
      </c>
      <c r="D23998" t="s">
        <v>35</v>
      </c>
      <c r="E23998" t="s">
        <v>36</v>
      </c>
      <c r="F23998" t="s">
        <v>29</v>
      </c>
      <c r="G23998">
        <v>0</v>
      </c>
      <c r="H23998">
        <v>0</v>
      </c>
      <c r="I23998">
        <v>6</v>
      </c>
      <c r="J23998">
        <v>4383</v>
      </c>
      <c r="K23998" t="s">
        <v>30</v>
      </c>
      <c r="L23998">
        <v>35</v>
      </c>
      <c r="M23998">
        <v>0</v>
      </c>
      <c r="N23998">
        <v>0</v>
      </c>
      <c r="O23998">
        <v>0</v>
      </c>
      <c r="P23998">
        <v>256</v>
      </c>
      <c r="Q23998">
        <v>19</v>
      </c>
      <c r="S23998">
        <v>27</v>
      </c>
      <c r="T23998">
        <v>0</v>
      </c>
      <c r="U23998" t="s">
        <v>50</v>
      </c>
      <c r="V23998">
        <v>6</v>
      </c>
      <c r="W23998">
        <v>6</v>
      </c>
      <c r="X23998">
        <v>36090</v>
      </c>
    </row>
    <row r="23999" spans="1:24" x14ac:dyDescent="0.25">
      <c r="A23999" t="s">
        <v>48041</v>
      </c>
      <c r="B23999" t="s">
        <v>48042</v>
      </c>
      <c r="C23999" t="s">
        <v>34</v>
      </c>
      <c r="D23999" t="s">
        <v>35</v>
      </c>
      <c r="E23999" t="s">
        <v>28</v>
      </c>
      <c r="F23999" t="s">
        <v>37</v>
      </c>
      <c r="G23999">
        <v>5</v>
      </c>
      <c r="H23999">
        <v>0</v>
      </c>
      <c r="I23999">
        <v>2</v>
      </c>
      <c r="J23999">
        <v>4516</v>
      </c>
      <c r="K23999" t="s">
        <v>38</v>
      </c>
      <c r="L23999">
        <v>44</v>
      </c>
      <c r="M23999">
        <v>0</v>
      </c>
      <c r="N23999">
        <v>0</v>
      </c>
      <c r="O23999">
        <v>1</v>
      </c>
      <c r="P23999">
        <v>92</v>
      </c>
      <c r="Q23999">
        <v>31</v>
      </c>
      <c r="R23999">
        <v>2001</v>
      </c>
      <c r="S23999">
        <v>24</v>
      </c>
      <c r="T23999">
        <v>1</v>
      </c>
      <c r="U23999" t="s">
        <v>31</v>
      </c>
      <c r="V23999">
        <v>6</v>
      </c>
      <c r="W23999">
        <v>25</v>
      </c>
      <c r="X23999">
        <v>30103</v>
      </c>
    </row>
    <row r="24000" spans="1:24" x14ac:dyDescent="0.25">
      <c r="A24000" t="s">
        <v>48043</v>
      </c>
      <c r="B24000" t="s">
        <v>48044</v>
      </c>
      <c r="C24000" t="s">
        <v>34</v>
      </c>
      <c r="D24000" t="s">
        <v>27</v>
      </c>
      <c r="E24000" t="s">
        <v>28</v>
      </c>
      <c r="F24000" t="s">
        <v>29</v>
      </c>
      <c r="G24000">
        <v>6</v>
      </c>
      <c r="H24000">
        <v>1</v>
      </c>
      <c r="I24000">
        <v>4</v>
      </c>
      <c r="J24000">
        <v>4204</v>
      </c>
      <c r="K24000" t="s">
        <v>30</v>
      </c>
      <c r="L24000">
        <v>15</v>
      </c>
      <c r="M24000">
        <v>0</v>
      </c>
      <c r="N24000">
        <v>1</v>
      </c>
      <c r="O24000">
        <v>1</v>
      </c>
      <c r="P24000">
        <v>147</v>
      </c>
      <c r="Q24000">
        <v>33</v>
      </c>
      <c r="R24000">
        <v>1998</v>
      </c>
      <c r="S24000">
        <v>39</v>
      </c>
      <c r="T24000">
        <v>1</v>
      </c>
      <c r="U24000" t="s">
        <v>47</v>
      </c>
      <c r="V24000">
        <v>6</v>
      </c>
      <c r="W24000">
        <v>9</v>
      </c>
      <c r="X24000">
        <v>52068</v>
      </c>
    </row>
    <row r="24001" spans="1:24" x14ac:dyDescent="0.25">
      <c r="A24001" t="s">
        <v>48045</v>
      </c>
      <c r="B24001" t="s">
        <v>48046</v>
      </c>
      <c r="C24001" t="s">
        <v>26</v>
      </c>
      <c r="D24001" t="s">
        <v>41</v>
      </c>
      <c r="E24001" t="s">
        <v>36</v>
      </c>
      <c r="F24001" t="s">
        <v>72</v>
      </c>
      <c r="G24001">
        <v>3</v>
      </c>
      <c r="H24001">
        <v>0</v>
      </c>
      <c r="I24001">
        <v>4</v>
      </c>
      <c r="J24001">
        <v>4452</v>
      </c>
      <c r="K24001" t="s">
        <v>30</v>
      </c>
      <c r="L24001">
        <v>30</v>
      </c>
      <c r="M24001">
        <v>0</v>
      </c>
      <c r="N24001">
        <v>0</v>
      </c>
      <c r="O24001">
        <v>1</v>
      </c>
      <c r="P24001">
        <v>166</v>
      </c>
      <c r="Q24001">
        <v>30</v>
      </c>
      <c r="R24001">
        <v>2012</v>
      </c>
      <c r="S24001">
        <v>13</v>
      </c>
      <c r="T24001">
        <v>1</v>
      </c>
      <c r="U24001" t="s">
        <v>47</v>
      </c>
      <c r="V24001">
        <v>4</v>
      </c>
      <c r="W24001">
        <v>26</v>
      </c>
      <c r="X24001">
        <v>17083</v>
      </c>
    </row>
    <row r="24002" spans="1:24" x14ac:dyDescent="0.25">
      <c r="A24002" t="s">
        <v>48047</v>
      </c>
      <c r="B24002" t="s">
        <v>48048</v>
      </c>
      <c r="C24002" t="s">
        <v>34</v>
      </c>
      <c r="D24002" t="s">
        <v>35</v>
      </c>
      <c r="E24002" t="s">
        <v>36</v>
      </c>
      <c r="F24002" t="s">
        <v>37</v>
      </c>
      <c r="G24002">
        <v>1</v>
      </c>
      <c r="H24002">
        <v>1</v>
      </c>
      <c r="I24002">
        <v>2</v>
      </c>
      <c r="J24002">
        <v>4274</v>
      </c>
      <c r="K24002" t="s">
        <v>38</v>
      </c>
      <c r="L24002">
        <v>52</v>
      </c>
      <c r="M24002">
        <v>0</v>
      </c>
      <c r="N24002">
        <v>0</v>
      </c>
      <c r="O24002">
        <v>1</v>
      </c>
      <c r="P24002">
        <v>164</v>
      </c>
      <c r="Q24002">
        <v>27</v>
      </c>
      <c r="S24002">
        <v>0</v>
      </c>
      <c r="T24002">
        <v>0</v>
      </c>
      <c r="U24002" t="s">
        <v>103</v>
      </c>
      <c r="V24002">
        <v>0</v>
      </c>
      <c r="W24002">
        <v>17</v>
      </c>
      <c r="X24002">
        <v>3089</v>
      </c>
    </row>
    <row r="24003" spans="1:24" x14ac:dyDescent="0.25">
      <c r="A24003" t="s">
        <v>48049</v>
      </c>
      <c r="B24003" t="s">
        <v>48050</v>
      </c>
      <c r="C24003" t="s">
        <v>34</v>
      </c>
      <c r="D24003" t="s">
        <v>35</v>
      </c>
      <c r="E24003" t="s">
        <v>28</v>
      </c>
      <c r="F24003" t="s">
        <v>37</v>
      </c>
      <c r="G24003">
        <v>5</v>
      </c>
      <c r="H24003">
        <v>2</v>
      </c>
      <c r="I24003">
        <v>3</v>
      </c>
      <c r="J24003">
        <v>4994</v>
      </c>
      <c r="K24003" t="s">
        <v>38</v>
      </c>
      <c r="L24003">
        <v>29</v>
      </c>
      <c r="M24003">
        <v>0</v>
      </c>
      <c r="N24003">
        <v>0</v>
      </c>
      <c r="O24003">
        <v>1</v>
      </c>
      <c r="P24003">
        <v>75</v>
      </c>
      <c r="Q24003">
        <v>30</v>
      </c>
      <c r="S24003">
        <v>13</v>
      </c>
      <c r="T24003">
        <v>1</v>
      </c>
      <c r="U24003" t="s">
        <v>47</v>
      </c>
      <c r="V24003">
        <v>4</v>
      </c>
      <c r="W24003">
        <v>14</v>
      </c>
      <c r="X24003">
        <v>17149</v>
      </c>
    </row>
    <row r="24004" spans="1:24" x14ac:dyDescent="0.25">
      <c r="A24004" t="s">
        <v>48051</v>
      </c>
      <c r="B24004" t="s">
        <v>48052</v>
      </c>
      <c r="C24004" t="s">
        <v>34</v>
      </c>
      <c r="D24004" t="s">
        <v>35</v>
      </c>
      <c r="E24004" t="s">
        <v>42</v>
      </c>
      <c r="F24004" t="s">
        <v>29</v>
      </c>
      <c r="G24004">
        <v>1</v>
      </c>
      <c r="H24004">
        <v>0</v>
      </c>
      <c r="I24004">
        <v>2</v>
      </c>
      <c r="J24004">
        <v>6155</v>
      </c>
      <c r="K24004" t="s">
        <v>38</v>
      </c>
      <c r="L24004">
        <v>59</v>
      </c>
      <c r="M24004">
        <v>0</v>
      </c>
      <c r="N24004">
        <v>0</v>
      </c>
      <c r="O24004">
        <v>0</v>
      </c>
      <c r="P24004">
        <v>91</v>
      </c>
      <c r="Q24004">
        <v>32</v>
      </c>
      <c r="S24004">
        <v>7</v>
      </c>
      <c r="T24004">
        <v>0</v>
      </c>
      <c r="U24004" t="s">
        <v>56</v>
      </c>
      <c r="V24004">
        <v>2</v>
      </c>
      <c r="W24004">
        <v>29</v>
      </c>
      <c r="X24004">
        <v>8073</v>
      </c>
    </row>
    <row r="24005" spans="1:24" x14ac:dyDescent="0.25">
      <c r="A24005" t="s">
        <v>48053</v>
      </c>
      <c r="B24005" t="s">
        <v>48054</v>
      </c>
      <c r="C24005" t="s">
        <v>34</v>
      </c>
      <c r="D24005" t="s">
        <v>41</v>
      </c>
      <c r="E24005" t="s">
        <v>42</v>
      </c>
      <c r="F24005" t="s">
        <v>72</v>
      </c>
      <c r="G24005">
        <v>5</v>
      </c>
      <c r="H24005">
        <v>2</v>
      </c>
      <c r="I24005">
        <v>2</v>
      </c>
      <c r="J24005">
        <v>5516</v>
      </c>
      <c r="K24005" t="s">
        <v>38</v>
      </c>
      <c r="L24005">
        <v>69</v>
      </c>
      <c r="M24005">
        <v>0</v>
      </c>
      <c r="N24005">
        <v>0</v>
      </c>
      <c r="O24005">
        <v>1</v>
      </c>
      <c r="P24005">
        <v>200</v>
      </c>
      <c r="Q24005">
        <v>37</v>
      </c>
      <c r="S24005">
        <v>5</v>
      </c>
      <c r="T24005">
        <v>0</v>
      </c>
      <c r="U24005" t="s">
        <v>31</v>
      </c>
      <c r="V24005">
        <v>1</v>
      </c>
      <c r="W24005">
        <v>11</v>
      </c>
      <c r="X24005">
        <v>7109</v>
      </c>
    </row>
    <row r="24006" spans="1:24" x14ac:dyDescent="0.25">
      <c r="A24006" t="s">
        <v>48055</v>
      </c>
      <c r="B24006" t="s">
        <v>48056</v>
      </c>
      <c r="C24006" t="s">
        <v>34</v>
      </c>
      <c r="D24006" t="s">
        <v>41</v>
      </c>
      <c r="E24006" t="s">
        <v>42</v>
      </c>
      <c r="F24006" t="s">
        <v>43</v>
      </c>
      <c r="G24006">
        <v>8</v>
      </c>
      <c r="H24006">
        <v>1</v>
      </c>
      <c r="I24006">
        <v>4</v>
      </c>
      <c r="J24006">
        <v>5414</v>
      </c>
      <c r="K24006" t="s">
        <v>30</v>
      </c>
      <c r="L24006">
        <v>68</v>
      </c>
      <c r="M24006">
        <v>0</v>
      </c>
      <c r="N24006">
        <v>0</v>
      </c>
      <c r="O24006">
        <v>1</v>
      </c>
      <c r="P24006">
        <v>108</v>
      </c>
      <c r="Q24006">
        <v>29</v>
      </c>
      <c r="R24006">
        <v>2010</v>
      </c>
      <c r="S24006">
        <v>23</v>
      </c>
      <c r="T24006">
        <v>1</v>
      </c>
      <c r="U24006" t="s">
        <v>47</v>
      </c>
      <c r="V24006">
        <v>3</v>
      </c>
      <c r="W24006">
        <v>32</v>
      </c>
      <c r="X24006">
        <v>30094</v>
      </c>
    </row>
    <row r="24007" spans="1:24" x14ac:dyDescent="0.25">
      <c r="A24007" t="s">
        <v>48057</v>
      </c>
      <c r="B24007" t="s">
        <v>48058</v>
      </c>
      <c r="C24007" t="s">
        <v>34</v>
      </c>
      <c r="D24007" t="s">
        <v>41</v>
      </c>
      <c r="E24007" t="s">
        <v>36</v>
      </c>
      <c r="F24007" t="s">
        <v>46</v>
      </c>
      <c r="G24007">
        <v>3</v>
      </c>
      <c r="H24007">
        <v>1</v>
      </c>
      <c r="I24007">
        <v>3</v>
      </c>
      <c r="J24007">
        <v>4071</v>
      </c>
      <c r="K24007" t="s">
        <v>38</v>
      </c>
      <c r="L24007">
        <v>37</v>
      </c>
      <c r="M24007">
        <v>0</v>
      </c>
      <c r="N24007">
        <v>0</v>
      </c>
      <c r="O24007">
        <v>1</v>
      </c>
      <c r="P24007">
        <v>132</v>
      </c>
      <c r="Q24007">
        <v>24</v>
      </c>
      <c r="R24007">
        <v>2015</v>
      </c>
      <c r="S24007">
        <v>13</v>
      </c>
      <c r="T24007">
        <v>1</v>
      </c>
      <c r="U24007" t="s">
        <v>47</v>
      </c>
      <c r="V24007">
        <v>3</v>
      </c>
      <c r="W24007">
        <v>27</v>
      </c>
      <c r="X24007">
        <v>19072</v>
      </c>
    </row>
    <row r="24008" spans="1:24" x14ac:dyDescent="0.25">
      <c r="A24008" t="s">
        <v>48059</v>
      </c>
      <c r="B24008" t="s">
        <v>48060</v>
      </c>
      <c r="C24008" t="s">
        <v>34</v>
      </c>
      <c r="D24008" t="s">
        <v>27</v>
      </c>
      <c r="E24008" t="s">
        <v>36</v>
      </c>
      <c r="F24008" t="s">
        <v>29</v>
      </c>
      <c r="G24008">
        <v>0</v>
      </c>
      <c r="H24008">
        <v>2</v>
      </c>
      <c r="I24008">
        <v>5</v>
      </c>
      <c r="J24008">
        <v>4640</v>
      </c>
      <c r="K24008" t="s">
        <v>38</v>
      </c>
      <c r="L24008">
        <v>62</v>
      </c>
      <c r="M24008">
        <v>0</v>
      </c>
      <c r="N24008">
        <v>0</v>
      </c>
      <c r="O24008">
        <v>1</v>
      </c>
      <c r="P24008">
        <v>136</v>
      </c>
      <c r="Q24008">
        <v>31</v>
      </c>
      <c r="S24008">
        <v>4</v>
      </c>
      <c r="T24008">
        <v>0</v>
      </c>
      <c r="U24008" t="s">
        <v>50</v>
      </c>
      <c r="V24008">
        <v>1</v>
      </c>
      <c r="W24008">
        <v>13</v>
      </c>
      <c r="X24008">
        <v>5055</v>
      </c>
    </row>
    <row r="24009" spans="1:24" x14ac:dyDescent="0.25">
      <c r="A24009" t="s">
        <v>48061</v>
      </c>
      <c r="B24009" t="s">
        <v>48062</v>
      </c>
      <c r="C24009" t="s">
        <v>26</v>
      </c>
      <c r="D24009" t="s">
        <v>41</v>
      </c>
      <c r="E24009" t="s">
        <v>36</v>
      </c>
      <c r="F24009" t="s">
        <v>46</v>
      </c>
      <c r="G24009">
        <v>3</v>
      </c>
      <c r="H24009">
        <v>2</v>
      </c>
      <c r="I24009">
        <v>3</v>
      </c>
      <c r="J24009">
        <v>4088</v>
      </c>
      <c r="K24009" t="s">
        <v>38</v>
      </c>
      <c r="L24009">
        <v>67</v>
      </c>
      <c r="M24009">
        <v>0</v>
      </c>
      <c r="N24009">
        <v>0</v>
      </c>
      <c r="O24009">
        <v>0</v>
      </c>
      <c r="P24009">
        <v>135</v>
      </c>
      <c r="Q24009">
        <v>35</v>
      </c>
      <c r="S24009">
        <v>13</v>
      </c>
      <c r="T24009">
        <v>0</v>
      </c>
      <c r="U24009" t="s">
        <v>56</v>
      </c>
      <c r="V24009">
        <v>5</v>
      </c>
      <c r="W24009">
        <v>27</v>
      </c>
      <c r="X24009">
        <v>15086</v>
      </c>
    </row>
    <row r="24010" spans="1:24" x14ac:dyDescent="0.25">
      <c r="A24010" t="s">
        <v>48063</v>
      </c>
      <c r="B24010" t="s">
        <v>48064</v>
      </c>
      <c r="C24010" t="s">
        <v>34</v>
      </c>
      <c r="D24010" t="s">
        <v>35</v>
      </c>
      <c r="E24010" t="s">
        <v>42</v>
      </c>
      <c r="F24010" t="s">
        <v>37</v>
      </c>
      <c r="G24010">
        <v>8</v>
      </c>
      <c r="H24010">
        <v>1</v>
      </c>
      <c r="I24010">
        <v>4</v>
      </c>
      <c r="J24010">
        <v>5925</v>
      </c>
      <c r="K24010" t="s">
        <v>30</v>
      </c>
      <c r="L24010">
        <v>57</v>
      </c>
      <c r="M24010">
        <v>0</v>
      </c>
      <c r="N24010">
        <v>0</v>
      </c>
      <c r="O24010">
        <v>0</v>
      </c>
      <c r="P24010">
        <v>99</v>
      </c>
      <c r="Q24010">
        <v>17</v>
      </c>
      <c r="S24010">
        <v>6</v>
      </c>
      <c r="T24010">
        <v>0</v>
      </c>
      <c r="U24010" t="s">
        <v>31</v>
      </c>
      <c r="V24010">
        <v>2</v>
      </c>
      <c r="W24010">
        <v>10</v>
      </c>
      <c r="X24010">
        <v>7099</v>
      </c>
    </row>
    <row r="24011" spans="1:24" x14ac:dyDescent="0.25">
      <c r="A24011" t="s">
        <v>48065</v>
      </c>
      <c r="B24011" t="s">
        <v>48066</v>
      </c>
      <c r="C24011" t="s">
        <v>34</v>
      </c>
      <c r="D24011" t="s">
        <v>35</v>
      </c>
      <c r="E24011" t="s">
        <v>36</v>
      </c>
      <c r="F24011" t="s">
        <v>29</v>
      </c>
      <c r="G24011">
        <v>3</v>
      </c>
      <c r="H24011">
        <v>1</v>
      </c>
      <c r="I24011">
        <v>6</v>
      </c>
      <c r="J24011">
        <v>3642</v>
      </c>
      <c r="K24011" t="s">
        <v>30</v>
      </c>
      <c r="L24011">
        <v>53</v>
      </c>
      <c r="M24011">
        <v>0</v>
      </c>
      <c r="N24011">
        <v>0</v>
      </c>
      <c r="O24011">
        <v>1</v>
      </c>
      <c r="P24011">
        <v>236</v>
      </c>
      <c r="Q24011">
        <v>31</v>
      </c>
      <c r="S24011">
        <v>24</v>
      </c>
      <c r="T24011">
        <v>0</v>
      </c>
      <c r="U24011" t="s">
        <v>56</v>
      </c>
      <c r="V24011">
        <v>5</v>
      </c>
      <c r="W24011">
        <v>6</v>
      </c>
      <c r="X24011">
        <v>28070</v>
      </c>
    </row>
    <row r="24012" spans="1:24" x14ac:dyDescent="0.25">
      <c r="A24012" t="s">
        <v>48067</v>
      </c>
      <c r="B24012" t="s">
        <v>48068</v>
      </c>
      <c r="C24012" t="s">
        <v>34</v>
      </c>
      <c r="D24012" t="s">
        <v>27</v>
      </c>
      <c r="E24012" t="s">
        <v>28</v>
      </c>
      <c r="F24012" t="s">
        <v>29</v>
      </c>
      <c r="G24012">
        <v>1</v>
      </c>
      <c r="H24012">
        <v>0</v>
      </c>
      <c r="I24012">
        <v>4</v>
      </c>
      <c r="J24012">
        <v>5273</v>
      </c>
      <c r="K24012" t="s">
        <v>30</v>
      </c>
      <c r="L24012">
        <v>25</v>
      </c>
      <c r="M24012">
        <v>0</v>
      </c>
      <c r="N24012">
        <v>0</v>
      </c>
      <c r="O24012">
        <v>0</v>
      </c>
      <c r="P24012">
        <v>184</v>
      </c>
      <c r="Q24012">
        <v>19</v>
      </c>
      <c r="S24012">
        <v>19</v>
      </c>
      <c r="T24012">
        <v>0</v>
      </c>
      <c r="U24012" t="s">
        <v>50</v>
      </c>
      <c r="V24012">
        <v>3</v>
      </c>
      <c r="W24012">
        <v>8</v>
      </c>
      <c r="X24012">
        <v>26124</v>
      </c>
    </row>
    <row r="24013" spans="1:24" x14ac:dyDescent="0.25">
      <c r="A24013" t="s">
        <v>48069</v>
      </c>
      <c r="B24013" t="s">
        <v>48070</v>
      </c>
      <c r="C24013" t="s">
        <v>34</v>
      </c>
      <c r="D24013" t="s">
        <v>41</v>
      </c>
      <c r="E24013" t="s">
        <v>28</v>
      </c>
      <c r="F24013" t="s">
        <v>46</v>
      </c>
      <c r="G24013">
        <v>3</v>
      </c>
      <c r="H24013">
        <v>1</v>
      </c>
      <c r="I24013">
        <v>5</v>
      </c>
      <c r="J24013">
        <v>4086</v>
      </c>
      <c r="K24013" t="s">
        <v>38</v>
      </c>
      <c r="L24013">
        <v>37</v>
      </c>
      <c r="M24013">
        <v>0</v>
      </c>
      <c r="N24013">
        <v>0</v>
      </c>
      <c r="O24013">
        <v>1</v>
      </c>
      <c r="P24013">
        <v>61</v>
      </c>
      <c r="Q24013">
        <v>35</v>
      </c>
      <c r="S24013">
        <v>23</v>
      </c>
      <c r="T24013">
        <v>1</v>
      </c>
      <c r="U24013" t="s">
        <v>47</v>
      </c>
      <c r="V24013">
        <v>3</v>
      </c>
      <c r="W24013">
        <v>19</v>
      </c>
      <c r="X24013">
        <v>30110</v>
      </c>
    </row>
    <row r="24014" spans="1:24" x14ac:dyDescent="0.25">
      <c r="A24014" t="s">
        <v>48071</v>
      </c>
      <c r="B24014" t="s">
        <v>48072</v>
      </c>
      <c r="C24014" t="s">
        <v>34</v>
      </c>
      <c r="D24014" t="s">
        <v>41</v>
      </c>
      <c r="E24014" t="s">
        <v>28</v>
      </c>
      <c r="F24014" t="s">
        <v>72</v>
      </c>
      <c r="G24014">
        <v>8</v>
      </c>
      <c r="H24014">
        <v>0</v>
      </c>
      <c r="I24014">
        <v>2</v>
      </c>
      <c r="J24014">
        <v>4996</v>
      </c>
      <c r="K24014" t="s">
        <v>30</v>
      </c>
      <c r="L24014">
        <v>41</v>
      </c>
      <c r="M24014">
        <v>0</v>
      </c>
      <c r="N24014">
        <v>0</v>
      </c>
      <c r="O24014">
        <v>0</v>
      </c>
      <c r="P24014">
        <v>96</v>
      </c>
      <c r="Q24014">
        <v>20</v>
      </c>
      <c r="R24014">
        <v>2013</v>
      </c>
      <c r="S24014">
        <v>18</v>
      </c>
      <c r="T24014">
        <v>0</v>
      </c>
      <c r="U24014" t="s">
        <v>50</v>
      </c>
      <c r="V24014">
        <v>2</v>
      </c>
      <c r="W24014">
        <v>26</v>
      </c>
      <c r="X24014">
        <v>24119</v>
      </c>
    </row>
    <row r="24015" spans="1:24" x14ac:dyDescent="0.25">
      <c r="A24015" t="s">
        <v>48073</v>
      </c>
      <c r="B24015" t="s">
        <v>48074</v>
      </c>
      <c r="C24015" t="s">
        <v>34</v>
      </c>
      <c r="D24015" t="s">
        <v>27</v>
      </c>
      <c r="E24015" t="s">
        <v>36</v>
      </c>
      <c r="F24015" t="s">
        <v>29</v>
      </c>
      <c r="G24015">
        <v>1</v>
      </c>
      <c r="H24015">
        <v>0</v>
      </c>
      <c r="I24015">
        <v>2</v>
      </c>
      <c r="J24015">
        <v>6042</v>
      </c>
      <c r="K24015" t="s">
        <v>38</v>
      </c>
      <c r="L24015">
        <v>60</v>
      </c>
      <c r="M24015">
        <v>0</v>
      </c>
      <c r="N24015">
        <v>0</v>
      </c>
      <c r="O24015">
        <v>1</v>
      </c>
      <c r="P24015">
        <v>175</v>
      </c>
      <c r="Q24015">
        <v>32</v>
      </c>
      <c r="S24015">
        <v>21</v>
      </c>
      <c r="T24015">
        <v>0</v>
      </c>
      <c r="U24015" t="s">
        <v>31</v>
      </c>
      <c r="V24015">
        <v>3</v>
      </c>
      <c r="W24015">
        <v>15</v>
      </c>
      <c r="X24015">
        <v>29070</v>
      </c>
    </row>
    <row r="24016" spans="1:24" x14ac:dyDescent="0.25">
      <c r="A24016" t="s">
        <v>48075</v>
      </c>
      <c r="B24016" t="s">
        <v>48076</v>
      </c>
      <c r="C24016" t="s">
        <v>34</v>
      </c>
      <c r="D24016" t="s">
        <v>41</v>
      </c>
      <c r="E24016" t="s">
        <v>122</v>
      </c>
      <c r="F24016" t="s">
        <v>72</v>
      </c>
      <c r="G24016">
        <v>3</v>
      </c>
      <c r="H24016">
        <v>0</v>
      </c>
      <c r="I24016">
        <v>7</v>
      </c>
      <c r="J24016">
        <v>2018</v>
      </c>
      <c r="K24016" t="s">
        <v>38</v>
      </c>
      <c r="L24016">
        <v>30</v>
      </c>
      <c r="M24016">
        <v>1</v>
      </c>
      <c r="N24016">
        <v>0</v>
      </c>
      <c r="O24016">
        <v>1</v>
      </c>
      <c r="P24016">
        <v>158</v>
      </c>
      <c r="Q24016">
        <v>30</v>
      </c>
      <c r="R24016">
        <v>2004</v>
      </c>
      <c r="S24016">
        <v>22</v>
      </c>
      <c r="T24016">
        <v>1</v>
      </c>
      <c r="U24016" t="s">
        <v>47</v>
      </c>
      <c r="V24016">
        <v>5</v>
      </c>
      <c r="W24016">
        <v>26</v>
      </c>
      <c r="X24016">
        <v>30108</v>
      </c>
    </row>
    <row r="24017" spans="1:24" x14ac:dyDescent="0.25">
      <c r="A24017" t="s">
        <v>48077</v>
      </c>
      <c r="B24017" t="s">
        <v>48078</v>
      </c>
      <c r="C24017" t="s">
        <v>34</v>
      </c>
      <c r="D24017" t="s">
        <v>41</v>
      </c>
      <c r="E24017" t="s">
        <v>42</v>
      </c>
      <c r="F24017" t="s">
        <v>46</v>
      </c>
      <c r="G24017">
        <v>2</v>
      </c>
      <c r="H24017">
        <v>1</v>
      </c>
      <c r="I24017">
        <v>2</v>
      </c>
      <c r="J24017">
        <v>5268</v>
      </c>
      <c r="K24017" t="s">
        <v>38</v>
      </c>
      <c r="L24017">
        <v>44</v>
      </c>
      <c r="M24017">
        <v>0</v>
      </c>
      <c r="N24017">
        <v>0</v>
      </c>
      <c r="O24017">
        <v>0</v>
      </c>
      <c r="P24017">
        <v>256</v>
      </c>
      <c r="Q24017">
        <v>23</v>
      </c>
      <c r="S24017">
        <v>21</v>
      </c>
      <c r="T24017">
        <v>0</v>
      </c>
      <c r="U24017" t="s">
        <v>50</v>
      </c>
      <c r="V24017">
        <v>3</v>
      </c>
      <c r="W24017">
        <v>19</v>
      </c>
      <c r="X24017">
        <v>27125</v>
      </c>
    </row>
    <row r="24018" spans="1:24" x14ac:dyDescent="0.25">
      <c r="A24018" t="s">
        <v>48079</v>
      </c>
      <c r="B24018" t="s">
        <v>48080</v>
      </c>
      <c r="C24018" t="s">
        <v>34</v>
      </c>
      <c r="D24018" t="s">
        <v>35</v>
      </c>
      <c r="E24018" t="s">
        <v>36</v>
      </c>
      <c r="F24018" t="s">
        <v>29</v>
      </c>
      <c r="G24018">
        <v>6</v>
      </c>
      <c r="H24018">
        <v>0</v>
      </c>
      <c r="I24018">
        <v>3</v>
      </c>
      <c r="J24018">
        <v>4779</v>
      </c>
      <c r="K24018" t="s">
        <v>38</v>
      </c>
      <c r="L24018">
        <v>66</v>
      </c>
      <c r="M24018">
        <v>0</v>
      </c>
      <c r="N24018">
        <v>0</v>
      </c>
      <c r="O24018">
        <v>1</v>
      </c>
      <c r="P24018">
        <v>262</v>
      </c>
      <c r="Q24018">
        <v>23</v>
      </c>
      <c r="R24018">
        <v>2014</v>
      </c>
      <c r="S24018">
        <v>13</v>
      </c>
      <c r="T24018">
        <v>0</v>
      </c>
      <c r="U24018" t="s">
        <v>50</v>
      </c>
      <c r="V24018">
        <v>4</v>
      </c>
      <c r="W24018">
        <v>28</v>
      </c>
      <c r="X24018">
        <v>17073</v>
      </c>
    </row>
    <row r="24019" spans="1:24" x14ac:dyDescent="0.25">
      <c r="A24019" t="s">
        <v>48081</v>
      </c>
      <c r="B24019" t="s">
        <v>48082</v>
      </c>
      <c r="C24019" t="s">
        <v>26</v>
      </c>
      <c r="D24019" t="s">
        <v>41</v>
      </c>
      <c r="E24019" t="s">
        <v>36</v>
      </c>
      <c r="F24019" t="s">
        <v>46</v>
      </c>
      <c r="G24019">
        <v>3</v>
      </c>
      <c r="H24019">
        <v>0</v>
      </c>
      <c r="I24019">
        <v>2</v>
      </c>
      <c r="J24019">
        <v>4192</v>
      </c>
      <c r="K24019" t="s">
        <v>38</v>
      </c>
      <c r="L24019">
        <v>62</v>
      </c>
      <c r="M24019">
        <v>0</v>
      </c>
      <c r="N24019">
        <v>0</v>
      </c>
      <c r="O24019">
        <v>1</v>
      </c>
      <c r="P24019">
        <v>92</v>
      </c>
      <c r="Q24019">
        <v>38</v>
      </c>
      <c r="R24019">
        <v>2011</v>
      </c>
      <c r="S24019">
        <v>15</v>
      </c>
      <c r="T24019">
        <v>1</v>
      </c>
      <c r="U24019" t="s">
        <v>47</v>
      </c>
      <c r="V24019">
        <v>4</v>
      </c>
      <c r="W24019">
        <v>27</v>
      </c>
      <c r="X24019">
        <v>22079</v>
      </c>
    </row>
    <row r="24020" spans="1:24" x14ac:dyDescent="0.25">
      <c r="A24020" t="s">
        <v>48083</v>
      </c>
      <c r="B24020" t="s">
        <v>48084</v>
      </c>
      <c r="C24020" t="s">
        <v>34</v>
      </c>
      <c r="D24020" t="s">
        <v>35</v>
      </c>
      <c r="E24020" t="s">
        <v>36</v>
      </c>
      <c r="F24020" t="s">
        <v>29</v>
      </c>
      <c r="G24020">
        <v>6</v>
      </c>
      <c r="H24020">
        <v>0</v>
      </c>
      <c r="I24020">
        <v>4</v>
      </c>
      <c r="J24020">
        <v>5163</v>
      </c>
      <c r="K24020" t="s">
        <v>38</v>
      </c>
      <c r="L24020">
        <v>19</v>
      </c>
      <c r="M24020">
        <v>0</v>
      </c>
      <c r="N24020">
        <v>0</v>
      </c>
      <c r="O24020">
        <v>1</v>
      </c>
      <c r="P24020">
        <v>211</v>
      </c>
      <c r="Q24020">
        <v>29</v>
      </c>
      <c r="R24020">
        <v>2004</v>
      </c>
      <c r="S24020">
        <v>24</v>
      </c>
      <c r="T24020">
        <v>0</v>
      </c>
      <c r="U24020" t="s">
        <v>56</v>
      </c>
      <c r="V24020">
        <v>2</v>
      </c>
      <c r="W24020">
        <v>28</v>
      </c>
      <c r="X24020">
        <v>28109</v>
      </c>
    </row>
    <row r="24021" spans="1:24" x14ac:dyDescent="0.25">
      <c r="A24021" t="s">
        <v>48085</v>
      </c>
      <c r="B24021" t="s">
        <v>48086</v>
      </c>
      <c r="C24021" t="s">
        <v>34</v>
      </c>
      <c r="D24021" t="s">
        <v>41</v>
      </c>
      <c r="E24021" t="s">
        <v>42</v>
      </c>
      <c r="F24021" t="s">
        <v>72</v>
      </c>
      <c r="G24021">
        <v>4</v>
      </c>
      <c r="H24021">
        <v>3</v>
      </c>
      <c r="I24021">
        <v>3</v>
      </c>
      <c r="J24021">
        <v>4319</v>
      </c>
      <c r="K24021" t="s">
        <v>30</v>
      </c>
      <c r="L24021">
        <v>69</v>
      </c>
      <c r="M24021">
        <v>0</v>
      </c>
      <c r="N24021">
        <v>0</v>
      </c>
      <c r="O24021">
        <v>0</v>
      </c>
      <c r="P24021">
        <v>182</v>
      </c>
      <c r="Q24021">
        <v>16</v>
      </c>
      <c r="S24021">
        <v>16</v>
      </c>
      <c r="T24021">
        <v>0</v>
      </c>
      <c r="U24021" t="s">
        <v>31</v>
      </c>
      <c r="V24021">
        <v>2</v>
      </c>
      <c r="W24021">
        <v>26</v>
      </c>
      <c r="X24021">
        <v>20130</v>
      </c>
    </row>
    <row r="24022" spans="1:24" x14ac:dyDescent="0.25">
      <c r="A24022" t="s">
        <v>48087</v>
      </c>
      <c r="B24022" t="s">
        <v>48088</v>
      </c>
      <c r="C24022" t="s">
        <v>26</v>
      </c>
      <c r="D24022" t="s">
        <v>35</v>
      </c>
      <c r="E24022" t="s">
        <v>36</v>
      </c>
      <c r="F24022" t="s">
        <v>29</v>
      </c>
      <c r="G24022">
        <v>3</v>
      </c>
      <c r="H24022">
        <v>0</v>
      </c>
      <c r="I24022">
        <v>4</v>
      </c>
      <c r="J24022">
        <v>3595</v>
      </c>
      <c r="K24022" t="s">
        <v>30</v>
      </c>
      <c r="L24022">
        <v>56</v>
      </c>
      <c r="M24022">
        <v>0</v>
      </c>
      <c r="N24022">
        <v>0</v>
      </c>
      <c r="O24022">
        <v>0</v>
      </c>
      <c r="P24022">
        <v>117</v>
      </c>
      <c r="Q24022">
        <v>23</v>
      </c>
      <c r="R24022">
        <v>2015</v>
      </c>
      <c r="S24022">
        <v>12</v>
      </c>
      <c r="T24022">
        <v>0</v>
      </c>
      <c r="U24022" t="s">
        <v>56</v>
      </c>
      <c r="V24022">
        <v>6</v>
      </c>
      <c r="W24022">
        <v>28</v>
      </c>
      <c r="X24022">
        <v>14101</v>
      </c>
    </row>
    <row r="24023" spans="1:24" x14ac:dyDescent="0.25">
      <c r="A24023" t="s">
        <v>48089</v>
      </c>
      <c r="B24023" t="s">
        <v>48090</v>
      </c>
      <c r="C24023" t="s">
        <v>34</v>
      </c>
      <c r="D24023" t="s">
        <v>41</v>
      </c>
      <c r="E24023" t="s">
        <v>42</v>
      </c>
      <c r="F24023" t="s">
        <v>43</v>
      </c>
      <c r="G24023">
        <v>0</v>
      </c>
      <c r="H24023">
        <v>1</v>
      </c>
      <c r="I24023">
        <v>1</v>
      </c>
      <c r="J24023">
        <v>5317</v>
      </c>
      <c r="K24023" t="s">
        <v>38</v>
      </c>
      <c r="L24023">
        <v>42</v>
      </c>
      <c r="M24023">
        <v>0</v>
      </c>
      <c r="N24023">
        <v>0</v>
      </c>
      <c r="O24023">
        <v>1</v>
      </c>
      <c r="P24023">
        <v>100</v>
      </c>
      <c r="Q24023">
        <v>30</v>
      </c>
      <c r="S24023">
        <v>4</v>
      </c>
      <c r="T24023">
        <v>0</v>
      </c>
      <c r="U24023" t="s">
        <v>50</v>
      </c>
      <c r="V24023">
        <v>3</v>
      </c>
      <c r="W24023">
        <v>32</v>
      </c>
      <c r="X24023">
        <v>5061</v>
      </c>
    </row>
    <row r="24024" spans="1:24" x14ac:dyDescent="0.25">
      <c r="A24024" t="s">
        <v>48091</v>
      </c>
      <c r="B24024" t="s">
        <v>48092</v>
      </c>
      <c r="C24024" t="s">
        <v>34</v>
      </c>
      <c r="D24024" t="s">
        <v>35</v>
      </c>
      <c r="E24024" t="s">
        <v>28</v>
      </c>
      <c r="F24024" t="s">
        <v>37</v>
      </c>
      <c r="G24024">
        <v>8</v>
      </c>
      <c r="H24024">
        <v>0</v>
      </c>
      <c r="I24024">
        <v>2</v>
      </c>
      <c r="J24024">
        <v>5736</v>
      </c>
      <c r="K24024" t="s">
        <v>30</v>
      </c>
      <c r="L24024">
        <v>53</v>
      </c>
      <c r="M24024">
        <v>0</v>
      </c>
      <c r="N24024">
        <v>0</v>
      </c>
      <c r="O24024">
        <v>1</v>
      </c>
      <c r="P24024">
        <v>96</v>
      </c>
      <c r="Q24024">
        <v>24</v>
      </c>
      <c r="R24024">
        <v>2020</v>
      </c>
      <c r="S24024">
        <v>12</v>
      </c>
      <c r="T24024">
        <v>0</v>
      </c>
      <c r="U24024" t="s">
        <v>50</v>
      </c>
      <c r="V24024">
        <v>3</v>
      </c>
      <c r="W24024">
        <v>14</v>
      </c>
      <c r="X24024">
        <v>16068</v>
      </c>
    </row>
    <row r="24025" spans="1:24" x14ac:dyDescent="0.25">
      <c r="A24025" t="s">
        <v>48093</v>
      </c>
      <c r="B24025" t="s">
        <v>48094</v>
      </c>
      <c r="C24025" t="s">
        <v>34</v>
      </c>
      <c r="D24025" t="s">
        <v>27</v>
      </c>
      <c r="E24025" t="s">
        <v>36</v>
      </c>
      <c r="F24025" t="s">
        <v>29</v>
      </c>
      <c r="G24025">
        <v>4</v>
      </c>
      <c r="H24025">
        <v>2</v>
      </c>
      <c r="I24025">
        <v>1</v>
      </c>
      <c r="J24025">
        <v>7053</v>
      </c>
      <c r="K24025" t="s">
        <v>30</v>
      </c>
      <c r="L24025">
        <v>39</v>
      </c>
      <c r="M24025">
        <v>0</v>
      </c>
      <c r="N24025">
        <v>0</v>
      </c>
      <c r="O24025">
        <v>0</v>
      </c>
      <c r="P24025">
        <v>225</v>
      </c>
      <c r="Q24025">
        <v>20</v>
      </c>
      <c r="S24025">
        <v>11</v>
      </c>
      <c r="T24025">
        <v>0</v>
      </c>
      <c r="U24025" t="s">
        <v>65</v>
      </c>
      <c r="V24025">
        <v>3</v>
      </c>
      <c r="W24025">
        <v>15</v>
      </c>
      <c r="X24025">
        <v>13119</v>
      </c>
    </row>
    <row r="24026" spans="1:24" x14ac:dyDescent="0.25">
      <c r="A24026" t="s">
        <v>48095</v>
      </c>
      <c r="B24026" t="s">
        <v>48096</v>
      </c>
      <c r="C24026" t="s">
        <v>34</v>
      </c>
      <c r="D24026" t="s">
        <v>35</v>
      </c>
      <c r="E24026" t="s">
        <v>36</v>
      </c>
      <c r="F24026" t="s">
        <v>29</v>
      </c>
      <c r="G24026">
        <v>0</v>
      </c>
      <c r="H24026">
        <v>0</v>
      </c>
      <c r="I24026">
        <v>4</v>
      </c>
      <c r="J24026">
        <v>4250</v>
      </c>
      <c r="K24026" t="s">
        <v>38</v>
      </c>
      <c r="L24026">
        <v>65</v>
      </c>
      <c r="M24026">
        <v>0</v>
      </c>
      <c r="N24026">
        <v>0</v>
      </c>
      <c r="O24026">
        <v>1</v>
      </c>
      <c r="P24026">
        <v>240</v>
      </c>
      <c r="Q24026">
        <v>21</v>
      </c>
      <c r="S24026">
        <v>24</v>
      </c>
      <c r="T24026">
        <v>0</v>
      </c>
      <c r="U24026" t="s">
        <v>50</v>
      </c>
      <c r="V24026">
        <v>3</v>
      </c>
      <c r="W24026">
        <v>28</v>
      </c>
      <c r="X24026">
        <v>31150</v>
      </c>
    </row>
    <row r="24027" spans="1:24" x14ac:dyDescent="0.25">
      <c r="A24027" t="s">
        <v>48097</v>
      </c>
      <c r="B24027" t="s">
        <v>48098</v>
      </c>
      <c r="C24027" t="s">
        <v>34</v>
      </c>
      <c r="D24027" t="s">
        <v>27</v>
      </c>
      <c r="E24027" t="s">
        <v>28</v>
      </c>
      <c r="F24027" t="s">
        <v>53</v>
      </c>
      <c r="G24027">
        <v>3</v>
      </c>
      <c r="H24027">
        <v>0</v>
      </c>
      <c r="I24027">
        <v>6</v>
      </c>
      <c r="J24027">
        <v>4385</v>
      </c>
      <c r="K24027" t="s">
        <v>38</v>
      </c>
      <c r="L24027">
        <v>34</v>
      </c>
      <c r="M24027">
        <v>0</v>
      </c>
      <c r="N24027">
        <v>0</v>
      </c>
      <c r="O24027">
        <v>0</v>
      </c>
      <c r="P24027">
        <v>244</v>
      </c>
      <c r="Q24027">
        <v>27</v>
      </c>
      <c r="R24027">
        <v>2001</v>
      </c>
      <c r="S24027">
        <v>33</v>
      </c>
      <c r="T24027">
        <v>0</v>
      </c>
      <c r="U24027" t="s">
        <v>31</v>
      </c>
      <c r="V24027">
        <v>6</v>
      </c>
      <c r="W24027">
        <v>30</v>
      </c>
      <c r="X24027">
        <v>45144</v>
      </c>
    </row>
    <row r="24028" spans="1:24" x14ac:dyDescent="0.25">
      <c r="A24028" t="s">
        <v>48099</v>
      </c>
      <c r="B24028" t="s">
        <v>48100</v>
      </c>
      <c r="C24028" t="s">
        <v>34</v>
      </c>
      <c r="D24028" t="s">
        <v>41</v>
      </c>
      <c r="E24028" t="s">
        <v>28</v>
      </c>
      <c r="F24028" t="s">
        <v>46</v>
      </c>
      <c r="G24028">
        <v>2</v>
      </c>
      <c r="H24028">
        <v>3</v>
      </c>
      <c r="I24028">
        <v>3</v>
      </c>
      <c r="J24028">
        <v>5129</v>
      </c>
      <c r="K24028" t="s">
        <v>38</v>
      </c>
      <c r="L24028">
        <v>70</v>
      </c>
      <c r="M24028">
        <v>0</v>
      </c>
      <c r="N24028">
        <v>0</v>
      </c>
      <c r="O24028">
        <v>1</v>
      </c>
      <c r="P24028">
        <v>208</v>
      </c>
      <c r="Q24028">
        <v>28</v>
      </c>
      <c r="S24028">
        <v>7</v>
      </c>
      <c r="T24028">
        <v>0</v>
      </c>
      <c r="U24028" t="s">
        <v>31</v>
      </c>
      <c r="V24028">
        <v>4</v>
      </c>
      <c r="W24028">
        <v>19</v>
      </c>
      <c r="X24028">
        <v>10084</v>
      </c>
    </row>
    <row r="24029" spans="1:24" x14ac:dyDescent="0.25">
      <c r="A24029" t="s">
        <v>48101</v>
      </c>
      <c r="B24029" t="s">
        <v>48102</v>
      </c>
      <c r="C24029" t="s">
        <v>34</v>
      </c>
      <c r="D24029" t="s">
        <v>41</v>
      </c>
      <c r="E24029" t="s">
        <v>28</v>
      </c>
      <c r="F24029" t="s">
        <v>46</v>
      </c>
      <c r="G24029">
        <v>0</v>
      </c>
      <c r="H24029">
        <v>0</v>
      </c>
      <c r="I24029">
        <v>6</v>
      </c>
      <c r="J24029">
        <v>5387</v>
      </c>
      <c r="K24029" t="s">
        <v>38</v>
      </c>
      <c r="L24029">
        <v>32</v>
      </c>
      <c r="M24029">
        <v>0</v>
      </c>
      <c r="N24029">
        <v>0</v>
      </c>
      <c r="O24029">
        <v>1</v>
      </c>
      <c r="P24029">
        <v>271</v>
      </c>
      <c r="Q24029">
        <v>29</v>
      </c>
      <c r="S24029">
        <v>18</v>
      </c>
      <c r="T24029">
        <v>0</v>
      </c>
      <c r="U24029" t="s">
        <v>65</v>
      </c>
      <c r="V24029">
        <v>3</v>
      </c>
      <c r="W24029">
        <v>19</v>
      </c>
      <c r="X24029">
        <v>22149</v>
      </c>
    </row>
    <row r="24030" spans="1:24" x14ac:dyDescent="0.25">
      <c r="A24030" t="s">
        <v>48103</v>
      </c>
      <c r="B24030" t="s">
        <v>48104</v>
      </c>
      <c r="C24030" t="s">
        <v>34</v>
      </c>
      <c r="D24030" t="s">
        <v>41</v>
      </c>
      <c r="E24030" t="s">
        <v>122</v>
      </c>
      <c r="F24030" t="s">
        <v>72</v>
      </c>
      <c r="G24030">
        <v>4</v>
      </c>
      <c r="H24030">
        <v>0</v>
      </c>
      <c r="I24030">
        <v>4</v>
      </c>
      <c r="J24030">
        <v>4012</v>
      </c>
      <c r="K24030" t="s">
        <v>38</v>
      </c>
      <c r="L24030">
        <v>31</v>
      </c>
      <c r="M24030">
        <v>0</v>
      </c>
      <c r="N24030">
        <v>0</v>
      </c>
      <c r="O24030">
        <v>0</v>
      </c>
      <c r="P24030">
        <v>166</v>
      </c>
      <c r="Q24030">
        <v>27</v>
      </c>
      <c r="R24030">
        <v>1999</v>
      </c>
      <c r="S24030">
        <v>34</v>
      </c>
      <c r="T24030">
        <v>0</v>
      </c>
      <c r="U24030" t="s">
        <v>50</v>
      </c>
      <c r="V24030">
        <v>5</v>
      </c>
      <c r="W24030">
        <v>26</v>
      </c>
      <c r="X24030">
        <v>46135</v>
      </c>
    </row>
    <row r="24031" spans="1:24" x14ac:dyDescent="0.25">
      <c r="A24031" t="s">
        <v>48105</v>
      </c>
      <c r="B24031" t="s">
        <v>48106</v>
      </c>
      <c r="C24031" t="s">
        <v>34</v>
      </c>
      <c r="D24031" t="s">
        <v>35</v>
      </c>
      <c r="E24031" t="s">
        <v>36</v>
      </c>
      <c r="F24031" t="s">
        <v>29</v>
      </c>
      <c r="G24031">
        <v>3</v>
      </c>
      <c r="H24031">
        <v>1</v>
      </c>
      <c r="I24031">
        <v>2</v>
      </c>
      <c r="J24031">
        <v>5081</v>
      </c>
      <c r="K24031" t="s">
        <v>38</v>
      </c>
      <c r="L24031">
        <v>60</v>
      </c>
      <c r="M24031">
        <v>0</v>
      </c>
      <c r="N24031">
        <v>0</v>
      </c>
      <c r="O24031">
        <v>1</v>
      </c>
      <c r="P24031">
        <v>264</v>
      </c>
      <c r="Q24031">
        <v>28</v>
      </c>
      <c r="R24031">
        <v>2013</v>
      </c>
      <c r="S24031">
        <v>15</v>
      </c>
      <c r="T24031">
        <v>0</v>
      </c>
      <c r="U24031" t="s">
        <v>65</v>
      </c>
      <c r="V24031">
        <v>4</v>
      </c>
      <c r="W24031">
        <v>28</v>
      </c>
      <c r="X24031">
        <v>17073</v>
      </c>
    </row>
    <row r="24032" spans="1:24" x14ac:dyDescent="0.25">
      <c r="A24032" t="s">
        <v>48107</v>
      </c>
      <c r="B24032" t="s">
        <v>48108</v>
      </c>
      <c r="C24032" t="s">
        <v>34</v>
      </c>
      <c r="D24032" t="s">
        <v>27</v>
      </c>
      <c r="E24032" t="s">
        <v>36</v>
      </c>
      <c r="F24032" t="s">
        <v>53</v>
      </c>
      <c r="G24032">
        <v>1</v>
      </c>
      <c r="H24032">
        <v>0</v>
      </c>
      <c r="I24032">
        <v>3</v>
      </c>
      <c r="J24032">
        <v>3882</v>
      </c>
      <c r="K24032" t="s">
        <v>30</v>
      </c>
      <c r="L24032">
        <v>36</v>
      </c>
      <c r="M24032">
        <v>0</v>
      </c>
      <c r="N24032">
        <v>0</v>
      </c>
      <c r="O24032">
        <v>0</v>
      </c>
      <c r="P24032">
        <v>208</v>
      </c>
      <c r="Q24032">
        <v>23</v>
      </c>
      <c r="S24032">
        <v>18</v>
      </c>
      <c r="T24032">
        <v>1</v>
      </c>
      <c r="U24032" t="s">
        <v>50</v>
      </c>
      <c r="V24032">
        <v>3</v>
      </c>
      <c r="W24032">
        <v>31</v>
      </c>
      <c r="X24032">
        <v>23072</v>
      </c>
    </row>
    <row r="24033" spans="1:24" x14ac:dyDescent="0.25">
      <c r="A24033" t="s">
        <v>48109</v>
      </c>
      <c r="B24033" t="s">
        <v>48110</v>
      </c>
      <c r="C24033" t="s">
        <v>26</v>
      </c>
      <c r="D24033" t="s">
        <v>27</v>
      </c>
      <c r="E24033" t="s">
        <v>36</v>
      </c>
      <c r="F24033" t="s">
        <v>29</v>
      </c>
      <c r="G24033">
        <v>3</v>
      </c>
      <c r="H24033">
        <v>0</v>
      </c>
      <c r="I24033">
        <v>3</v>
      </c>
      <c r="J24033">
        <v>5248</v>
      </c>
      <c r="K24033" t="s">
        <v>38</v>
      </c>
      <c r="L24033">
        <v>15</v>
      </c>
      <c r="M24033">
        <v>0</v>
      </c>
      <c r="N24033">
        <v>0</v>
      </c>
      <c r="O24033">
        <v>0</v>
      </c>
      <c r="P24033">
        <v>175</v>
      </c>
      <c r="Q24033">
        <v>27</v>
      </c>
      <c r="S24033">
        <v>27</v>
      </c>
      <c r="T24033">
        <v>0</v>
      </c>
      <c r="U24033" t="s">
        <v>50</v>
      </c>
      <c r="V24033">
        <v>5</v>
      </c>
      <c r="W24033">
        <v>13</v>
      </c>
      <c r="X24033">
        <v>34140</v>
      </c>
    </row>
    <row r="24034" spans="1:24" x14ac:dyDescent="0.25">
      <c r="A24034" t="s">
        <v>48111</v>
      </c>
      <c r="B24034" t="s">
        <v>48112</v>
      </c>
      <c r="C24034" t="s">
        <v>34</v>
      </c>
      <c r="D24034" t="s">
        <v>41</v>
      </c>
      <c r="E24034" t="s">
        <v>36</v>
      </c>
      <c r="F24034" t="s">
        <v>46</v>
      </c>
      <c r="G24034">
        <v>7</v>
      </c>
      <c r="H24034">
        <v>0</v>
      </c>
      <c r="I24034">
        <v>3</v>
      </c>
      <c r="J24034">
        <v>5648</v>
      </c>
      <c r="K24034" t="s">
        <v>38</v>
      </c>
      <c r="L24034">
        <v>59</v>
      </c>
      <c r="M24034">
        <v>0</v>
      </c>
      <c r="N24034">
        <v>0</v>
      </c>
      <c r="O24034">
        <v>1</v>
      </c>
      <c r="P24034">
        <v>148</v>
      </c>
      <c r="Q24034">
        <v>31</v>
      </c>
      <c r="R24034">
        <v>2007</v>
      </c>
      <c r="S24034">
        <v>15</v>
      </c>
      <c r="T24034">
        <v>1</v>
      </c>
      <c r="U24034" t="s">
        <v>47</v>
      </c>
      <c r="V24034">
        <v>4</v>
      </c>
      <c r="W24034">
        <v>27</v>
      </c>
      <c r="X24034">
        <v>21138</v>
      </c>
    </row>
    <row r="24035" spans="1:24" x14ac:dyDescent="0.25">
      <c r="A24035" t="s">
        <v>48113</v>
      </c>
      <c r="B24035" t="s">
        <v>48114</v>
      </c>
      <c r="C24035" t="s">
        <v>34</v>
      </c>
      <c r="D24035" t="s">
        <v>35</v>
      </c>
      <c r="E24035" t="s">
        <v>36</v>
      </c>
      <c r="F24035" t="s">
        <v>29</v>
      </c>
      <c r="G24035">
        <v>8</v>
      </c>
      <c r="H24035">
        <v>0</v>
      </c>
      <c r="I24035">
        <v>2</v>
      </c>
      <c r="J24035">
        <v>5047</v>
      </c>
      <c r="K24035" t="s">
        <v>30</v>
      </c>
      <c r="L24035">
        <v>62</v>
      </c>
      <c r="M24035">
        <v>0</v>
      </c>
      <c r="N24035">
        <v>0</v>
      </c>
      <c r="O24035">
        <v>0</v>
      </c>
      <c r="P24035">
        <v>238</v>
      </c>
      <c r="Q24035">
        <v>24</v>
      </c>
      <c r="S24035">
        <v>9</v>
      </c>
      <c r="T24035">
        <v>0</v>
      </c>
      <c r="U24035" t="s">
        <v>50</v>
      </c>
      <c r="V24035">
        <v>5</v>
      </c>
      <c r="W24035">
        <v>29</v>
      </c>
      <c r="X24035">
        <v>11058</v>
      </c>
    </row>
    <row r="24036" spans="1:24" x14ac:dyDescent="0.25">
      <c r="A24036" t="s">
        <v>48115</v>
      </c>
      <c r="B24036" t="s">
        <v>48116</v>
      </c>
      <c r="C24036" t="s">
        <v>34</v>
      </c>
      <c r="D24036" t="s">
        <v>41</v>
      </c>
      <c r="E24036" t="s">
        <v>28</v>
      </c>
      <c r="F24036" t="s">
        <v>72</v>
      </c>
      <c r="G24036">
        <v>1</v>
      </c>
      <c r="H24036">
        <v>1</v>
      </c>
      <c r="I24036">
        <v>3</v>
      </c>
      <c r="J24036">
        <v>5378</v>
      </c>
      <c r="K24036" t="s">
        <v>30</v>
      </c>
      <c r="L24036">
        <v>68</v>
      </c>
      <c r="M24036">
        <v>0</v>
      </c>
      <c r="N24036">
        <v>0</v>
      </c>
      <c r="O24036">
        <v>1</v>
      </c>
      <c r="P24036">
        <v>132</v>
      </c>
      <c r="Q24036">
        <v>43</v>
      </c>
      <c r="S24036">
        <v>5</v>
      </c>
      <c r="T24036">
        <v>0</v>
      </c>
      <c r="U24036" t="s">
        <v>56</v>
      </c>
      <c r="V24036">
        <v>2</v>
      </c>
      <c r="W24036">
        <v>11</v>
      </c>
      <c r="X24036">
        <v>6144</v>
      </c>
    </row>
    <row r="24037" spans="1:24" x14ac:dyDescent="0.25">
      <c r="A24037" t="s">
        <v>48117</v>
      </c>
      <c r="B24037" t="s">
        <v>48118</v>
      </c>
      <c r="C24037" t="s">
        <v>34</v>
      </c>
      <c r="D24037" t="s">
        <v>35</v>
      </c>
      <c r="E24037" t="s">
        <v>36</v>
      </c>
      <c r="F24037" t="s">
        <v>37</v>
      </c>
      <c r="G24037">
        <v>4</v>
      </c>
      <c r="H24037">
        <v>0</v>
      </c>
      <c r="I24037">
        <v>4</v>
      </c>
      <c r="J24037">
        <v>7793</v>
      </c>
      <c r="K24037" t="s">
        <v>30</v>
      </c>
      <c r="L24037">
        <v>65</v>
      </c>
      <c r="M24037">
        <v>0</v>
      </c>
      <c r="N24037">
        <v>1</v>
      </c>
      <c r="O24037">
        <v>1</v>
      </c>
      <c r="P24037">
        <v>239</v>
      </c>
      <c r="Q24037">
        <v>33</v>
      </c>
      <c r="R24037">
        <v>2020</v>
      </c>
      <c r="S24037">
        <v>5</v>
      </c>
      <c r="T24037">
        <v>1</v>
      </c>
      <c r="U24037" t="s">
        <v>50</v>
      </c>
      <c r="V24037">
        <v>3</v>
      </c>
      <c r="W24037">
        <v>14</v>
      </c>
      <c r="X24037">
        <v>7060</v>
      </c>
    </row>
    <row r="24038" spans="1:24" x14ac:dyDescent="0.25">
      <c r="A24038" t="s">
        <v>48119</v>
      </c>
      <c r="B24038" t="s">
        <v>48120</v>
      </c>
      <c r="C24038" t="s">
        <v>34</v>
      </c>
      <c r="D24038" t="s">
        <v>41</v>
      </c>
      <c r="E24038" t="s">
        <v>42</v>
      </c>
      <c r="F24038" t="s">
        <v>72</v>
      </c>
      <c r="G24038">
        <v>1</v>
      </c>
      <c r="H24038">
        <v>1</v>
      </c>
      <c r="I24038">
        <v>4</v>
      </c>
      <c r="J24038">
        <v>4707</v>
      </c>
      <c r="K24038" t="s">
        <v>30</v>
      </c>
      <c r="L24038">
        <v>62</v>
      </c>
      <c r="M24038">
        <v>0</v>
      </c>
      <c r="N24038">
        <v>0</v>
      </c>
      <c r="O24038">
        <v>0</v>
      </c>
      <c r="P24038">
        <v>72</v>
      </c>
      <c r="Q24038">
        <v>21</v>
      </c>
      <c r="S24038">
        <v>19</v>
      </c>
      <c r="T24038">
        <v>0</v>
      </c>
      <c r="U24038" t="s">
        <v>31</v>
      </c>
      <c r="V24038">
        <v>5</v>
      </c>
      <c r="W24038">
        <v>26</v>
      </c>
      <c r="X24038">
        <v>25108</v>
      </c>
    </row>
    <row r="24039" spans="1:24" x14ac:dyDescent="0.25">
      <c r="A24039" t="s">
        <v>48121</v>
      </c>
      <c r="B24039" t="s">
        <v>48122</v>
      </c>
      <c r="C24039" t="s">
        <v>26</v>
      </c>
      <c r="D24039" t="s">
        <v>41</v>
      </c>
      <c r="E24039" t="s">
        <v>122</v>
      </c>
      <c r="F24039" t="s">
        <v>72</v>
      </c>
      <c r="G24039">
        <v>3</v>
      </c>
      <c r="H24039">
        <v>1</v>
      </c>
      <c r="I24039">
        <v>7</v>
      </c>
      <c r="J24039">
        <v>7145</v>
      </c>
      <c r="K24039" t="s">
        <v>38</v>
      </c>
      <c r="L24039">
        <v>48</v>
      </c>
      <c r="M24039">
        <v>0</v>
      </c>
      <c r="N24039">
        <v>0</v>
      </c>
      <c r="O24039">
        <v>1</v>
      </c>
      <c r="P24039">
        <v>219</v>
      </c>
      <c r="Q24039">
        <v>36</v>
      </c>
      <c r="S24039">
        <v>13</v>
      </c>
      <c r="T24039">
        <v>0</v>
      </c>
      <c r="U24039" t="s">
        <v>65</v>
      </c>
      <c r="V24039">
        <v>3</v>
      </c>
      <c r="W24039">
        <v>26</v>
      </c>
      <c r="X24039">
        <v>15125</v>
      </c>
    </row>
    <row r="24040" spans="1:24" x14ac:dyDescent="0.25">
      <c r="A24040" t="s">
        <v>48123</v>
      </c>
      <c r="B24040" t="s">
        <v>48124</v>
      </c>
      <c r="C24040" t="s">
        <v>34</v>
      </c>
      <c r="D24040" t="s">
        <v>41</v>
      </c>
      <c r="E24040" t="s">
        <v>36</v>
      </c>
      <c r="F24040" t="s">
        <v>72</v>
      </c>
      <c r="G24040">
        <v>4</v>
      </c>
      <c r="H24040">
        <v>0</v>
      </c>
      <c r="I24040">
        <v>4</v>
      </c>
      <c r="J24040">
        <v>3789</v>
      </c>
      <c r="K24040" t="s">
        <v>38</v>
      </c>
      <c r="L24040">
        <v>32</v>
      </c>
      <c r="M24040">
        <v>0</v>
      </c>
      <c r="N24040">
        <v>0</v>
      </c>
      <c r="O24040">
        <v>1</v>
      </c>
      <c r="P24040">
        <v>243</v>
      </c>
      <c r="Q24040">
        <v>27</v>
      </c>
      <c r="R24040">
        <v>2021</v>
      </c>
      <c r="S24040">
        <v>0</v>
      </c>
      <c r="T24040">
        <v>0</v>
      </c>
      <c r="U24040" t="s">
        <v>103</v>
      </c>
      <c r="V24040">
        <v>0</v>
      </c>
      <c r="W24040">
        <v>26</v>
      </c>
      <c r="X24040">
        <v>6104</v>
      </c>
    </row>
    <row r="24041" spans="1:24" x14ac:dyDescent="0.25">
      <c r="A24041" t="s">
        <v>48125</v>
      </c>
      <c r="B24041" t="s">
        <v>48126</v>
      </c>
      <c r="C24041" t="s">
        <v>34</v>
      </c>
      <c r="D24041" t="s">
        <v>41</v>
      </c>
      <c r="E24041" t="s">
        <v>28</v>
      </c>
      <c r="F24041" t="s">
        <v>46</v>
      </c>
      <c r="G24041">
        <v>3</v>
      </c>
      <c r="H24041">
        <v>0</v>
      </c>
      <c r="I24041">
        <v>4</v>
      </c>
      <c r="J24041">
        <v>4478</v>
      </c>
      <c r="K24041" t="s">
        <v>38</v>
      </c>
      <c r="L24041">
        <v>22</v>
      </c>
      <c r="M24041">
        <v>1</v>
      </c>
      <c r="N24041">
        <v>1</v>
      </c>
      <c r="O24041">
        <v>0</v>
      </c>
      <c r="P24041">
        <v>271</v>
      </c>
      <c r="Q24041">
        <v>31</v>
      </c>
      <c r="R24041">
        <v>2010</v>
      </c>
      <c r="S24041">
        <v>16</v>
      </c>
      <c r="T24041">
        <v>1</v>
      </c>
      <c r="U24041" t="s">
        <v>47</v>
      </c>
      <c r="V24041">
        <v>2</v>
      </c>
      <c r="W24041">
        <v>27</v>
      </c>
      <c r="X24041">
        <v>23082</v>
      </c>
    </row>
    <row r="24042" spans="1:24" x14ac:dyDescent="0.25">
      <c r="A24042" t="s">
        <v>48127</v>
      </c>
      <c r="B24042" t="s">
        <v>48128</v>
      </c>
      <c r="C24042" t="s">
        <v>34</v>
      </c>
      <c r="D24042" t="s">
        <v>35</v>
      </c>
      <c r="E24042" t="s">
        <v>28</v>
      </c>
      <c r="F24042" t="s">
        <v>37</v>
      </c>
      <c r="G24042">
        <v>7</v>
      </c>
      <c r="H24042">
        <v>0</v>
      </c>
      <c r="I24042">
        <v>2</v>
      </c>
      <c r="J24042">
        <v>4845</v>
      </c>
      <c r="K24042" t="s">
        <v>30</v>
      </c>
      <c r="L24042">
        <v>34</v>
      </c>
      <c r="M24042">
        <v>0</v>
      </c>
      <c r="N24042">
        <v>0</v>
      </c>
      <c r="O24042">
        <v>0</v>
      </c>
      <c r="P24042">
        <v>261</v>
      </c>
      <c r="Q24042">
        <v>23</v>
      </c>
      <c r="S24042">
        <v>5</v>
      </c>
      <c r="T24042">
        <v>1</v>
      </c>
      <c r="U24042" t="s">
        <v>65</v>
      </c>
      <c r="V24042">
        <v>6</v>
      </c>
      <c r="W24042">
        <v>25</v>
      </c>
      <c r="X24042">
        <v>6123</v>
      </c>
    </row>
    <row r="24043" spans="1:24" x14ac:dyDescent="0.25">
      <c r="A24043" t="s">
        <v>48129</v>
      </c>
      <c r="B24043" t="s">
        <v>48130</v>
      </c>
      <c r="C24043" t="s">
        <v>34</v>
      </c>
      <c r="D24043" t="s">
        <v>41</v>
      </c>
      <c r="E24043" t="s">
        <v>42</v>
      </c>
      <c r="F24043" t="s">
        <v>72</v>
      </c>
      <c r="G24043">
        <v>5</v>
      </c>
      <c r="H24043">
        <v>1</v>
      </c>
      <c r="I24043">
        <v>1</v>
      </c>
      <c r="J24043">
        <v>6168</v>
      </c>
      <c r="K24043" t="s">
        <v>30</v>
      </c>
      <c r="L24043">
        <v>59</v>
      </c>
      <c r="M24043">
        <v>0</v>
      </c>
      <c r="N24043">
        <v>0</v>
      </c>
      <c r="O24043">
        <v>0</v>
      </c>
      <c r="P24043">
        <v>251</v>
      </c>
      <c r="Q24043">
        <v>17</v>
      </c>
      <c r="R24043">
        <v>2022</v>
      </c>
      <c r="S24043">
        <v>0</v>
      </c>
      <c r="T24043">
        <v>0</v>
      </c>
      <c r="U24043" t="s">
        <v>103</v>
      </c>
      <c r="V24043">
        <v>0</v>
      </c>
      <c r="W24043">
        <v>26</v>
      </c>
      <c r="X24043">
        <v>6097</v>
      </c>
    </row>
    <row r="24044" spans="1:24" x14ac:dyDescent="0.25">
      <c r="A24044" t="s">
        <v>48131</v>
      </c>
      <c r="B24044" t="s">
        <v>48132</v>
      </c>
      <c r="C24044" t="s">
        <v>34</v>
      </c>
      <c r="D24044" t="s">
        <v>41</v>
      </c>
      <c r="E24044" t="s">
        <v>42</v>
      </c>
      <c r="F24044" t="s">
        <v>43</v>
      </c>
      <c r="G24044">
        <v>3</v>
      </c>
      <c r="H24044">
        <v>4</v>
      </c>
      <c r="I24044">
        <v>1</v>
      </c>
      <c r="J24044">
        <v>9811</v>
      </c>
      <c r="K24044" t="s">
        <v>30</v>
      </c>
      <c r="L24044">
        <v>60</v>
      </c>
      <c r="M24044">
        <v>0</v>
      </c>
      <c r="N24044">
        <v>0</v>
      </c>
      <c r="O24044">
        <v>1</v>
      </c>
      <c r="P24044">
        <v>234</v>
      </c>
      <c r="Q24044">
        <v>27</v>
      </c>
      <c r="R24044">
        <v>2004</v>
      </c>
      <c r="S24044">
        <v>22</v>
      </c>
      <c r="T24044">
        <v>0</v>
      </c>
      <c r="U24044" t="s">
        <v>56</v>
      </c>
      <c r="V24044">
        <v>6</v>
      </c>
      <c r="W24044">
        <v>1</v>
      </c>
      <c r="X24044">
        <v>25130</v>
      </c>
    </row>
    <row r="24045" spans="1:24" x14ac:dyDescent="0.25">
      <c r="A24045" t="s">
        <v>48133</v>
      </c>
      <c r="B24045" t="s">
        <v>48134</v>
      </c>
      <c r="C24045" t="s">
        <v>34</v>
      </c>
      <c r="D24045" t="s">
        <v>41</v>
      </c>
      <c r="E24045" t="s">
        <v>42</v>
      </c>
      <c r="F24045" t="s">
        <v>72</v>
      </c>
      <c r="G24045">
        <v>2</v>
      </c>
      <c r="H24045">
        <v>0</v>
      </c>
      <c r="I24045">
        <v>2</v>
      </c>
      <c r="J24045">
        <v>3243</v>
      </c>
      <c r="K24045" t="s">
        <v>30</v>
      </c>
      <c r="L24045">
        <v>21</v>
      </c>
      <c r="M24045">
        <v>0</v>
      </c>
      <c r="N24045">
        <v>0</v>
      </c>
      <c r="O24045">
        <v>0</v>
      </c>
      <c r="P24045">
        <v>271</v>
      </c>
      <c r="Q24045">
        <v>22</v>
      </c>
      <c r="S24045">
        <v>23</v>
      </c>
      <c r="T24045">
        <v>0</v>
      </c>
      <c r="U24045" t="s">
        <v>47</v>
      </c>
      <c r="V24045">
        <v>5</v>
      </c>
      <c r="W24045">
        <v>26</v>
      </c>
      <c r="X24045">
        <v>31131</v>
      </c>
    </row>
    <row r="24046" spans="1:24" x14ac:dyDescent="0.25">
      <c r="A24046" t="s">
        <v>48135</v>
      </c>
      <c r="B24046" t="s">
        <v>48136</v>
      </c>
      <c r="C24046" t="s">
        <v>34</v>
      </c>
      <c r="D24046" t="s">
        <v>41</v>
      </c>
      <c r="E24046" t="s">
        <v>28</v>
      </c>
      <c r="F24046" t="s">
        <v>72</v>
      </c>
      <c r="G24046">
        <v>0</v>
      </c>
      <c r="H24046">
        <v>0</v>
      </c>
      <c r="I24046">
        <v>2</v>
      </c>
      <c r="J24046">
        <v>5131</v>
      </c>
      <c r="K24046" t="s">
        <v>38</v>
      </c>
      <c r="L24046">
        <v>32</v>
      </c>
      <c r="M24046">
        <v>0</v>
      </c>
      <c r="N24046">
        <v>0</v>
      </c>
      <c r="O24046">
        <v>0</v>
      </c>
      <c r="P24046">
        <v>173</v>
      </c>
      <c r="Q24046">
        <v>27</v>
      </c>
      <c r="S24046">
        <v>23</v>
      </c>
      <c r="T24046">
        <v>0</v>
      </c>
      <c r="U24046" t="s">
        <v>50</v>
      </c>
      <c r="V24046">
        <v>4</v>
      </c>
      <c r="W24046">
        <v>11</v>
      </c>
      <c r="X24046">
        <v>29125</v>
      </c>
    </row>
    <row r="24047" spans="1:24" x14ac:dyDescent="0.25">
      <c r="A24047" t="s">
        <v>48137</v>
      </c>
      <c r="B24047" t="s">
        <v>48138</v>
      </c>
      <c r="C24047" t="s">
        <v>34</v>
      </c>
      <c r="D24047" t="s">
        <v>41</v>
      </c>
      <c r="E24047" t="s">
        <v>36</v>
      </c>
      <c r="F24047" t="s">
        <v>72</v>
      </c>
      <c r="G24047">
        <v>2</v>
      </c>
      <c r="H24047">
        <v>2</v>
      </c>
      <c r="I24047">
        <v>3</v>
      </c>
      <c r="J24047">
        <v>5295</v>
      </c>
      <c r="K24047" t="s">
        <v>30</v>
      </c>
      <c r="L24047">
        <v>50</v>
      </c>
      <c r="M24047">
        <v>0</v>
      </c>
      <c r="N24047">
        <v>0</v>
      </c>
      <c r="O24047">
        <v>1</v>
      </c>
      <c r="P24047">
        <v>141</v>
      </c>
      <c r="Q24047">
        <v>25</v>
      </c>
      <c r="S24047">
        <v>14</v>
      </c>
      <c r="T24047">
        <v>0</v>
      </c>
      <c r="U24047" t="s">
        <v>31</v>
      </c>
      <c r="V24047">
        <v>4</v>
      </c>
      <c r="W24047">
        <v>26</v>
      </c>
      <c r="X24047">
        <v>18113</v>
      </c>
    </row>
    <row r="24048" spans="1:24" x14ac:dyDescent="0.25">
      <c r="A24048" t="s">
        <v>48139</v>
      </c>
      <c r="B24048" t="s">
        <v>48140</v>
      </c>
      <c r="C24048" t="s">
        <v>34</v>
      </c>
      <c r="D24048" t="s">
        <v>27</v>
      </c>
      <c r="E24048" t="s">
        <v>28</v>
      </c>
      <c r="F24048" t="s">
        <v>53</v>
      </c>
      <c r="G24048">
        <v>4</v>
      </c>
      <c r="H24048">
        <v>0</v>
      </c>
      <c r="I24048">
        <v>3</v>
      </c>
      <c r="J24048">
        <v>4721</v>
      </c>
      <c r="K24048" t="s">
        <v>30</v>
      </c>
      <c r="L24048">
        <v>55</v>
      </c>
      <c r="M24048">
        <v>0</v>
      </c>
      <c r="N24048">
        <v>0</v>
      </c>
      <c r="O24048">
        <v>1</v>
      </c>
      <c r="P24048">
        <v>158</v>
      </c>
      <c r="Q24048">
        <v>24</v>
      </c>
      <c r="R24048">
        <v>2020</v>
      </c>
      <c r="S24048">
        <v>6</v>
      </c>
      <c r="T24048">
        <v>0</v>
      </c>
      <c r="U24048" t="s">
        <v>56</v>
      </c>
      <c r="V24048">
        <v>1</v>
      </c>
      <c r="W24048">
        <v>3</v>
      </c>
      <c r="X24048">
        <v>7097</v>
      </c>
    </row>
    <row r="24049" spans="1:24" x14ac:dyDescent="0.25">
      <c r="A24049" t="s">
        <v>48141</v>
      </c>
      <c r="B24049" t="s">
        <v>48142</v>
      </c>
      <c r="C24049" t="s">
        <v>34</v>
      </c>
      <c r="D24049" t="s">
        <v>41</v>
      </c>
      <c r="E24049" t="s">
        <v>28</v>
      </c>
      <c r="F24049" t="s">
        <v>43</v>
      </c>
      <c r="G24049">
        <v>8</v>
      </c>
      <c r="H24049">
        <v>0</v>
      </c>
      <c r="I24049">
        <v>4</v>
      </c>
      <c r="J24049">
        <v>4979</v>
      </c>
      <c r="K24049" t="s">
        <v>38</v>
      </c>
      <c r="L24049">
        <v>64</v>
      </c>
      <c r="M24049">
        <v>0</v>
      </c>
      <c r="N24049">
        <v>0</v>
      </c>
      <c r="O24049">
        <v>0</v>
      </c>
      <c r="P24049">
        <v>229</v>
      </c>
      <c r="Q24049">
        <v>24</v>
      </c>
      <c r="R24049">
        <v>2014</v>
      </c>
      <c r="S24049">
        <v>21</v>
      </c>
      <c r="T24049">
        <v>0</v>
      </c>
      <c r="U24049" t="s">
        <v>56</v>
      </c>
      <c r="V24049">
        <v>6</v>
      </c>
      <c r="W24049">
        <v>1</v>
      </c>
      <c r="X24049">
        <v>26112</v>
      </c>
    </row>
    <row r="24050" spans="1:24" x14ac:dyDescent="0.25">
      <c r="A24050" t="s">
        <v>48143</v>
      </c>
      <c r="B24050" t="s">
        <v>48144</v>
      </c>
      <c r="C24050" t="s">
        <v>26</v>
      </c>
      <c r="D24050" t="s">
        <v>35</v>
      </c>
      <c r="E24050" t="s">
        <v>36</v>
      </c>
      <c r="F24050" t="s">
        <v>37</v>
      </c>
      <c r="G24050">
        <v>6</v>
      </c>
      <c r="H24050">
        <v>0</v>
      </c>
      <c r="I24050">
        <v>4</v>
      </c>
      <c r="J24050">
        <v>6233</v>
      </c>
      <c r="K24050" t="s">
        <v>38</v>
      </c>
      <c r="L24050">
        <v>64</v>
      </c>
      <c r="M24050">
        <v>0</v>
      </c>
      <c r="N24050">
        <v>0</v>
      </c>
      <c r="O24050">
        <v>1</v>
      </c>
      <c r="P24050">
        <v>183</v>
      </c>
      <c r="Q24050">
        <v>28</v>
      </c>
      <c r="R24050">
        <v>2005</v>
      </c>
      <c r="S24050">
        <v>25</v>
      </c>
      <c r="T24050">
        <v>0</v>
      </c>
      <c r="U24050" t="s">
        <v>50</v>
      </c>
      <c r="V24050">
        <v>2</v>
      </c>
      <c r="W24050">
        <v>24</v>
      </c>
      <c r="X24050">
        <v>32132</v>
      </c>
    </row>
    <row r="24051" spans="1:24" x14ac:dyDescent="0.25">
      <c r="A24051" t="s">
        <v>48145</v>
      </c>
      <c r="B24051" t="s">
        <v>48146</v>
      </c>
      <c r="C24051" t="s">
        <v>34</v>
      </c>
      <c r="D24051" t="s">
        <v>27</v>
      </c>
      <c r="E24051" t="s">
        <v>36</v>
      </c>
      <c r="F24051" t="s">
        <v>29</v>
      </c>
      <c r="G24051">
        <v>5</v>
      </c>
      <c r="H24051">
        <v>0</v>
      </c>
      <c r="I24051">
        <v>4</v>
      </c>
      <c r="J24051">
        <v>4089</v>
      </c>
      <c r="K24051" t="s">
        <v>30</v>
      </c>
      <c r="L24051">
        <v>37</v>
      </c>
      <c r="M24051">
        <v>0</v>
      </c>
      <c r="N24051">
        <v>0</v>
      </c>
      <c r="O24051">
        <v>1</v>
      </c>
      <c r="P24051">
        <v>244</v>
      </c>
      <c r="Q24051">
        <v>27</v>
      </c>
      <c r="R24051">
        <v>2021</v>
      </c>
      <c r="S24051">
        <v>0</v>
      </c>
      <c r="T24051">
        <v>0</v>
      </c>
      <c r="U24051" t="s">
        <v>103</v>
      </c>
      <c r="V24051">
        <v>0</v>
      </c>
      <c r="W24051">
        <v>8</v>
      </c>
      <c r="X24051">
        <v>8084</v>
      </c>
    </row>
    <row r="24052" spans="1:24" x14ac:dyDescent="0.25">
      <c r="A24052" t="s">
        <v>48147</v>
      </c>
      <c r="B24052" t="s">
        <v>48148</v>
      </c>
      <c r="C24052" t="s">
        <v>34</v>
      </c>
      <c r="D24052" t="s">
        <v>35</v>
      </c>
      <c r="E24052" t="s">
        <v>28</v>
      </c>
      <c r="F24052" t="s">
        <v>29</v>
      </c>
      <c r="G24052">
        <v>6</v>
      </c>
      <c r="H24052">
        <v>0</v>
      </c>
      <c r="I24052">
        <v>4</v>
      </c>
      <c r="J24052">
        <v>3185</v>
      </c>
      <c r="K24052" t="s">
        <v>38</v>
      </c>
      <c r="L24052">
        <v>63</v>
      </c>
      <c r="M24052">
        <v>0</v>
      </c>
      <c r="N24052">
        <v>0</v>
      </c>
      <c r="O24052">
        <v>0</v>
      </c>
      <c r="P24052">
        <v>221</v>
      </c>
      <c r="Q24052">
        <v>38</v>
      </c>
      <c r="R24052">
        <v>1997</v>
      </c>
      <c r="S24052">
        <v>32</v>
      </c>
      <c r="T24052">
        <v>0</v>
      </c>
      <c r="U24052" t="s">
        <v>56</v>
      </c>
      <c r="V24052">
        <v>4</v>
      </c>
      <c r="W24052">
        <v>23</v>
      </c>
      <c r="X24052">
        <v>39065</v>
      </c>
    </row>
    <row r="24053" spans="1:24" x14ac:dyDescent="0.25">
      <c r="A24053" t="s">
        <v>48149</v>
      </c>
      <c r="B24053" t="s">
        <v>48150</v>
      </c>
      <c r="C24053" t="s">
        <v>34</v>
      </c>
      <c r="D24053" t="s">
        <v>41</v>
      </c>
      <c r="E24053" t="s">
        <v>42</v>
      </c>
      <c r="F24053" t="s">
        <v>72</v>
      </c>
      <c r="G24053">
        <v>0</v>
      </c>
      <c r="H24053">
        <v>0</v>
      </c>
      <c r="I24053">
        <v>4</v>
      </c>
      <c r="J24053">
        <v>4153</v>
      </c>
      <c r="K24053" t="s">
        <v>38</v>
      </c>
      <c r="L24053">
        <v>25</v>
      </c>
      <c r="M24053">
        <v>0</v>
      </c>
      <c r="N24053">
        <v>0</v>
      </c>
      <c r="O24053">
        <v>1</v>
      </c>
      <c r="P24053">
        <v>226</v>
      </c>
      <c r="Q24053">
        <v>29</v>
      </c>
      <c r="S24053">
        <v>24</v>
      </c>
      <c r="T24053">
        <v>0</v>
      </c>
      <c r="U24053" t="s">
        <v>56</v>
      </c>
      <c r="V24053">
        <v>2</v>
      </c>
      <c r="W24053">
        <v>26</v>
      </c>
      <c r="X24053">
        <v>28123</v>
      </c>
    </row>
    <row r="24054" spans="1:24" x14ac:dyDescent="0.25">
      <c r="A24054" t="s">
        <v>48151</v>
      </c>
      <c r="B24054" t="s">
        <v>48152</v>
      </c>
      <c r="C24054" t="s">
        <v>34</v>
      </c>
      <c r="D24054" t="s">
        <v>27</v>
      </c>
      <c r="E24054" t="s">
        <v>42</v>
      </c>
      <c r="F24054" t="s">
        <v>53</v>
      </c>
      <c r="G24054">
        <v>3</v>
      </c>
      <c r="H24054">
        <v>0</v>
      </c>
      <c r="I24054">
        <v>3</v>
      </c>
      <c r="J24054">
        <v>4035</v>
      </c>
      <c r="K24054" t="s">
        <v>38</v>
      </c>
      <c r="L24054">
        <v>53</v>
      </c>
      <c r="M24054">
        <v>0</v>
      </c>
      <c r="N24054">
        <v>0</v>
      </c>
      <c r="O24054">
        <v>1</v>
      </c>
      <c r="P24054">
        <v>155</v>
      </c>
      <c r="Q24054">
        <v>35</v>
      </c>
      <c r="R24054">
        <v>2018</v>
      </c>
      <c r="S24054">
        <v>6</v>
      </c>
      <c r="T24054">
        <v>1</v>
      </c>
      <c r="U24054" t="s">
        <v>31</v>
      </c>
      <c r="V24054">
        <v>4</v>
      </c>
      <c r="W24054">
        <v>21</v>
      </c>
      <c r="X24054">
        <v>8126</v>
      </c>
    </row>
    <row r="24055" spans="1:24" x14ac:dyDescent="0.25">
      <c r="A24055" t="s">
        <v>48153</v>
      </c>
      <c r="B24055" t="s">
        <v>48154</v>
      </c>
      <c r="C24055" t="s">
        <v>34</v>
      </c>
      <c r="D24055" t="s">
        <v>35</v>
      </c>
      <c r="E24055" t="s">
        <v>36</v>
      </c>
      <c r="F24055" t="s">
        <v>29</v>
      </c>
      <c r="G24055">
        <v>7</v>
      </c>
      <c r="H24055">
        <v>0</v>
      </c>
      <c r="I24055">
        <v>4</v>
      </c>
      <c r="J24055">
        <v>4722</v>
      </c>
      <c r="K24055" t="s">
        <v>38</v>
      </c>
      <c r="L24055">
        <v>63</v>
      </c>
      <c r="M24055">
        <v>0</v>
      </c>
      <c r="N24055">
        <v>0</v>
      </c>
      <c r="O24055">
        <v>0</v>
      </c>
      <c r="P24055">
        <v>209</v>
      </c>
      <c r="Q24055">
        <v>36</v>
      </c>
      <c r="R24055">
        <v>2020</v>
      </c>
      <c r="S24055">
        <v>8</v>
      </c>
      <c r="T24055">
        <v>0</v>
      </c>
      <c r="U24055" t="s">
        <v>50</v>
      </c>
      <c r="V24055">
        <v>2</v>
      </c>
      <c r="W24055">
        <v>28</v>
      </c>
      <c r="X24055">
        <v>11068</v>
      </c>
    </row>
    <row r="24056" spans="1:24" x14ac:dyDescent="0.25">
      <c r="A24056" t="s">
        <v>48155</v>
      </c>
      <c r="B24056" t="s">
        <v>48156</v>
      </c>
      <c r="C24056" t="s">
        <v>26</v>
      </c>
      <c r="D24056" t="s">
        <v>41</v>
      </c>
      <c r="E24056" t="s">
        <v>36</v>
      </c>
      <c r="F24056" t="s">
        <v>72</v>
      </c>
      <c r="G24056">
        <v>3</v>
      </c>
      <c r="H24056">
        <v>2</v>
      </c>
      <c r="I24056">
        <v>2</v>
      </c>
      <c r="J24056">
        <v>6475</v>
      </c>
      <c r="K24056" t="s">
        <v>30</v>
      </c>
      <c r="L24056">
        <v>46</v>
      </c>
      <c r="M24056">
        <v>0</v>
      </c>
      <c r="N24056">
        <v>0</v>
      </c>
      <c r="O24056">
        <v>1</v>
      </c>
      <c r="P24056">
        <v>67</v>
      </c>
      <c r="Q24056">
        <v>25</v>
      </c>
      <c r="R24056">
        <v>2002</v>
      </c>
      <c r="S24056">
        <v>25</v>
      </c>
      <c r="T24056">
        <v>1</v>
      </c>
      <c r="U24056" t="s">
        <v>47</v>
      </c>
      <c r="V24056">
        <v>4</v>
      </c>
      <c r="W24056">
        <v>26</v>
      </c>
      <c r="X24056">
        <v>33066</v>
      </c>
    </row>
    <row r="24057" spans="1:24" x14ac:dyDescent="0.25">
      <c r="A24057" t="s">
        <v>48157</v>
      </c>
      <c r="B24057" t="s">
        <v>48158</v>
      </c>
      <c r="C24057" t="s">
        <v>34</v>
      </c>
      <c r="D24057" t="s">
        <v>41</v>
      </c>
      <c r="E24057" t="s">
        <v>28</v>
      </c>
      <c r="F24057" t="s">
        <v>72</v>
      </c>
      <c r="G24057">
        <v>7</v>
      </c>
      <c r="H24057">
        <v>0</v>
      </c>
      <c r="I24057">
        <v>2</v>
      </c>
      <c r="J24057">
        <v>4488</v>
      </c>
      <c r="K24057" t="s">
        <v>30</v>
      </c>
      <c r="L24057">
        <v>50</v>
      </c>
      <c r="M24057">
        <v>0</v>
      </c>
      <c r="N24057">
        <v>0</v>
      </c>
      <c r="O24057">
        <v>1</v>
      </c>
      <c r="P24057">
        <v>58</v>
      </c>
      <c r="Q24057">
        <v>51</v>
      </c>
      <c r="R24057">
        <v>2021</v>
      </c>
      <c r="S24057">
        <v>5</v>
      </c>
      <c r="T24057">
        <v>0</v>
      </c>
      <c r="U24057" t="s">
        <v>65</v>
      </c>
      <c r="V24057">
        <v>1</v>
      </c>
      <c r="W24057">
        <v>11</v>
      </c>
      <c r="X24057">
        <v>6114</v>
      </c>
    </row>
    <row r="24058" spans="1:24" x14ac:dyDescent="0.25">
      <c r="A24058" t="s">
        <v>48159</v>
      </c>
      <c r="B24058" t="s">
        <v>48160</v>
      </c>
      <c r="C24058" t="s">
        <v>34</v>
      </c>
      <c r="D24058" t="s">
        <v>35</v>
      </c>
      <c r="E24058" t="s">
        <v>42</v>
      </c>
      <c r="F24058" t="s">
        <v>37</v>
      </c>
      <c r="G24058">
        <v>4</v>
      </c>
      <c r="H24058">
        <v>0</v>
      </c>
      <c r="I24058">
        <v>2</v>
      </c>
      <c r="J24058">
        <v>5835</v>
      </c>
      <c r="K24058" t="s">
        <v>30</v>
      </c>
      <c r="L24058">
        <v>30</v>
      </c>
      <c r="M24058">
        <v>0</v>
      </c>
      <c r="N24058">
        <v>0</v>
      </c>
      <c r="O24058">
        <v>1</v>
      </c>
      <c r="P24058">
        <v>56</v>
      </c>
      <c r="Q24058">
        <v>24</v>
      </c>
      <c r="R24058">
        <v>2001</v>
      </c>
      <c r="S24058">
        <v>27</v>
      </c>
      <c r="T24058">
        <v>0</v>
      </c>
      <c r="U24058" t="s">
        <v>56</v>
      </c>
      <c r="V24058">
        <v>2</v>
      </c>
      <c r="W24058">
        <v>14</v>
      </c>
      <c r="X24058">
        <v>33077</v>
      </c>
    </row>
    <row r="24059" spans="1:24" x14ac:dyDescent="0.25">
      <c r="A24059" t="s">
        <v>48161</v>
      </c>
      <c r="B24059" t="s">
        <v>48162</v>
      </c>
      <c r="C24059" t="s">
        <v>34</v>
      </c>
      <c r="D24059" t="s">
        <v>41</v>
      </c>
      <c r="E24059" t="s">
        <v>122</v>
      </c>
      <c r="F24059" t="s">
        <v>72</v>
      </c>
      <c r="G24059">
        <v>1</v>
      </c>
      <c r="H24059">
        <v>1</v>
      </c>
      <c r="I24059">
        <v>8</v>
      </c>
      <c r="J24059">
        <v>2932</v>
      </c>
      <c r="K24059" t="s">
        <v>30</v>
      </c>
      <c r="L24059">
        <v>37</v>
      </c>
      <c r="M24059">
        <v>0</v>
      </c>
      <c r="N24059">
        <v>0</v>
      </c>
      <c r="O24059">
        <v>1</v>
      </c>
      <c r="P24059">
        <v>203</v>
      </c>
      <c r="Q24059">
        <v>35</v>
      </c>
      <c r="S24059">
        <v>11</v>
      </c>
      <c r="T24059">
        <v>1</v>
      </c>
      <c r="U24059" t="s">
        <v>56</v>
      </c>
      <c r="V24059">
        <v>5</v>
      </c>
      <c r="W24059">
        <v>26</v>
      </c>
      <c r="X24059">
        <v>14103</v>
      </c>
    </row>
    <row r="24060" spans="1:24" x14ac:dyDescent="0.25">
      <c r="A24060" t="s">
        <v>48163</v>
      </c>
      <c r="B24060" t="s">
        <v>48164</v>
      </c>
      <c r="C24060" t="s">
        <v>34</v>
      </c>
      <c r="D24060" t="s">
        <v>35</v>
      </c>
      <c r="E24060" t="s">
        <v>42</v>
      </c>
      <c r="F24060" t="s">
        <v>37</v>
      </c>
      <c r="G24060">
        <v>5</v>
      </c>
      <c r="H24060">
        <v>1</v>
      </c>
      <c r="I24060">
        <v>2</v>
      </c>
      <c r="J24060">
        <v>4697</v>
      </c>
      <c r="K24060" t="s">
        <v>38</v>
      </c>
      <c r="L24060">
        <v>27</v>
      </c>
      <c r="M24060">
        <v>0</v>
      </c>
      <c r="N24060">
        <v>0</v>
      </c>
      <c r="O24060">
        <v>1</v>
      </c>
      <c r="P24060">
        <v>68</v>
      </c>
      <c r="Q24060">
        <v>21</v>
      </c>
      <c r="R24060">
        <v>2013</v>
      </c>
      <c r="S24060">
        <v>18</v>
      </c>
      <c r="T24060">
        <v>1</v>
      </c>
      <c r="U24060" t="s">
        <v>31</v>
      </c>
      <c r="V24060">
        <v>5</v>
      </c>
      <c r="W24060">
        <v>10</v>
      </c>
      <c r="X24060">
        <v>23069</v>
      </c>
    </row>
    <row r="24061" spans="1:24" x14ac:dyDescent="0.25">
      <c r="A24061" t="s">
        <v>48165</v>
      </c>
      <c r="B24061" t="s">
        <v>48166</v>
      </c>
      <c r="C24061" t="s">
        <v>34</v>
      </c>
      <c r="D24061" t="s">
        <v>35</v>
      </c>
      <c r="E24061" t="s">
        <v>28</v>
      </c>
      <c r="F24061" t="s">
        <v>37</v>
      </c>
      <c r="G24061">
        <v>3</v>
      </c>
      <c r="H24061">
        <v>0</v>
      </c>
      <c r="I24061">
        <v>4</v>
      </c>
      <c r="J24061">
        <v>4248</v>
      </c>
      <c r="K24061" t="s">
        <v>38</v>
      </c>
      <c r="L24061">
        <v>66</v>
      </c>
      <c r="M24061">
        <v>0</v>
      </c>
      <c r="N24061">
        <v>0</v>
      </c>
      <c r="O24061">
        <v>1</v>
      </c>
      <c r="P24061">
        <v>205</v>
      </c>
      <c r="Q24061">
        <v>28</v>
      </c>
      <c r="R24061">
        <v>2007</v>
      </c>
      <c r="S24061">
        <v>37</v>
      </c>
      <c r="T24061">
        <v>1</v>
      </c>
      <c r="U24061" t="s">
        <v>47</v>
      </c>
      <c r="V24061">
        <v>4</v>
      </c>
      <c r="W24061">
        <v>10</v>
      </c>
      <c r="X24061">
        <v>52136</v>
      </c>
    </row>
    <row r="24062" spans="1:24" x14ac:dyDescent="0.25">
      <c r="A24062" t="s">
        <v>48167</v>
      </c>
      <c r="B24062" t="s">
        <v>48168</v>
      </c>
      <c r="C24062" t="s">
        <v>34</v>
      </c>
      <c r="D24062" t="s">
        <v>35</v>
      </c>
      <c r="E24062" t="s">
        <v>42</v>
      </c>
      <c r="F24062" t="s">
        <v>37</v>
      </c>
      <c r="G24062">
        <v>4</v>
      </c>
      <c r="H24062">
        <v>0</v>
      </c>
      <c r="I24062">
        <v>2</v>
      </c>
      <c r="J24062">
        <v>5285</v>
      </c>
      <c r="K24062" t="s">
        <v>30</v>
      </c>
      <c r="L24062">
        <v>54</v>
      </c>
      <c r="M24062">
        <v>0</v>
      </c>
      <c r="N24062">
        <v>0</v>
      </c>
      <c r="O24062">
        <v>0</v>
      </c>
      <c r="P24062">
        <v>186</v>
      </c>
      <c r="Q24062">
        <v>25</v>
      </c>
      <c r="S24062">
        <v>4</v>
      </c>
      <c r="T24062">
        <v>0</v>
      </c>
      <c r="U24062" t="s">
        <v>65</v>
      </c>
      <c r="V24062">
        <v>3</v>
      </c>
      <c r="W24062">
        <v>25</v>
      </c>
      <c r="X24062">
        <v>4115</v>
      </c>
    </row>
    <row r="24063" spans="1:24" x14ac:dyDescent="0.25">
      <c r="A24063" t="s">
        <v>48169</v>
      </c>
      <c r="B24063" t="s">
        <v>48170</v>
      </c>
      <c r="C24063" t="s">
        <v>34</v>
      </c>
      <c r="D24063" t="s">
        <v>41</v>
      </c>
      <c r="E24063" t="s">
        <v>28</v>
      </c>
      <c r="F24063" t="s">
        <v>46</v>
      </c>
      <c r="G24063">
        <v>5</v>
      </c>
      <c r="H24063">
        <v>0</v>
      </c>
      <c r="I24063">
        <v>2</v>
      </c>
      <c r="J24063">
        <v>5548</v>
      </c>
      <c r="K24063" t="s">
        <v>38</v>
      </c>
      <c r="L24063">
        <v>68</v>
      </c>
      <c r="M24063">
        <v>0</v>
      </c>
      <c r="N24063">
        <v>1</v>
      </c>
      <c r="O24063">
        <v>1</v>
      </c>
      <c r="P24063">
        <v>194</v>
      </c>
      <c r="Q24063">
        <v>32</v>
      </c>
      <c r="R24063">
        <v>2011</v>
      </c>
      <c r="S24063">
        <v>21</v>
      </c>
      <c r="T24063">
        <v>0</v>
      </c>
      <c r="U24063" t="s">
        <v>65</v>
      </c>
      <c r="V24063">
        <v>2</v>
      </c>
      <c r="W24063">
        <v>19</v>
      </c>
      <c r="X24063">
        <v>26097</v>
      </c>
    </row>
    <row r="24064" spans="1:24" x14ac:dyDescent="0.25">
      <c r="A24064" t="s">
        <v>48171</v>
      </c>
      <c r="B24064" t="s">
        <v>48172</v>
      </c>
      <c r="C24064" t="s">
        <v>34</v>
      </c>
      <c r="D24064" t="s">
        <v>41</v>
      </c>
      <c r="E24064" t="s">
        <v>36</v>
      </c>
      <c r="F24064" t="s">
        <v>72</v>
      </c>
      <c r="G24064">
        <v>5</v>
      </c>
      <c r="H24064">
        <v>0</v>
      </c>
      <c r="I24064">
        <v>3</v>
      </c>
      <c r="J24064">
        <v>4737</v>
      </c>
      <c r="K24064" t="s">
        <v>30</v>
      </c>
      <c r="L24064">
        <v>62</v>
      </c>
      <c r="M24064">
        <v>0</v>
      </c>
      <c r="N24064">
        <v>0</v>
      </c>
      <c r="O24064">
        <v>0</v>
      </c>
      <c r="P24064">
        <v>130</v>
      </c>
      <c r="Q24064">
        <v>30</v>
      </c>
      <c r="R24064">
        <v>2001</v>
      </c>
      <c r="S24064">
        <v>31</v>
      </c>
      <c r="T24064">
        <v>0</v>
      </c>
      <c r="U24064" t="s">
        <v>56</v>
      </c>
      <c r="V24064">
        <v>5</v>
      </c>
      <c r="W24064">
        <v>26</v>
      </c>
      <c r="X24064">
        <v>39140</v>
      </c>
    </row>
    <row r="24065" spans="1:24" x14ac:dyDescent="0.25">
      <c r="A24065" t="s">
        <v>48173</v>
      </c>
      <c r="B24065" t="s">
        <v>48174</v>
      </c>
      <c r="C24065" t="s">
        <v>34</v>
      </c>
      <c r="D24065" t="s">
        <v>35</v>
      </c>
      <c r="E24065" t="s">
        <v>36</v>
      </c>
      <c r="F24065" t="s">
        <v>29</v>
      </c>
      <c r="G24065">
        <v>2</v>
      </c>
      <c r="H24065">
        <v>2</v>
      </c>
      <c r="I24065">
        <v>3</v>
      </c>
      <c r="J24065">
        <v>5178</v>
      </c>
      <c r="K24065" t="s">
        <v>38</v>
      </c>
      <c r="L24065">
        <v>67</v>
      </c>
      <c r="M24065">
        <v>0</v>
      </c>
      <c r="N24065">
        <v>0</v>
      </c>
      <c r="O24065">
        <v>1</v>
      </c>
      <c r="P24065">
        <v>110</v>
      </c>
      <c r="Q24065">
        <v>29</v>
      </c>
      <c r="S24065">
        <v>11</v>
      </c>
      <c r="T24065">
        <v>0</v>
      </c>
      <c r="U24065" t="s">
        <v>56</v>
      </c>
      <c r="V24065">
        <v>4</v>
      </c>
      <c r="W24065">
        <v>23</v>
      </c>
      <c r="X24065">
        <v>12121</v>
      </c>
    </row>
    <row r="24066" spans="1:24" x14ac:dyDescent="0.25">
      <c r="A24066" t="s">
        <v>48175</v>
      </c>
      <c r="B24066" t="s">
        <v>48176</v>
      </c>
      <c r="C24066" t="s">
        <v>34</v>
      </c>
      <c r="D24066" t="s">
        <v>27</v>
      </c>
      <c r="E24066" t="s">
        <v>28</v>
      </c>
      <c r="F24066" t="s">
        <v>29</v>
      </c>
      <c r="G24066">
        <v>1</v>
      </c>
      <c r="H24066">
        <v>0</v>
      </c>
      <c r="I24066">
        <v>3</v>
      </c>
      <c r="J24066">
        <v>6902</v>
      </c>
      <c r="K24066" t="s">
        <v>30</v>
      </c>
      <c r="L24066">
        <v>20</v>
      </c>
      <c r="M24066">
        <v>0</v>
      </c>
      <c r="N24066">
        <v>1</v>
      </c>
      <c r="O24066">
        <v>0</v>
      </c>
      <c r="P24066">
        <v>200</v>
      </c>
      <c r="Q24066">
        <v>31</v>
      </c>
      <c r="S24066">
        <v>17</v>
      </c>
      <c r="T24066">
        <v>0</v>
      </c>
      <c r="U24066" t="s">
        <v>47</v>
      </c>
      <c r="V24066">
        <v>6</v>
      </c>
      <c r="W24066">
        <v>15</v>
      </c>
      <c r="X24066">
        <v>24138</v>
      </c>
    </row>
    <row r="24067" spans="1:24" x14ac:dyDescent="0.25">
      <c r="A24067" t="s">
        <v>48177</v>
      </c>
      <c r="B24067" t="s">
        <v>48178</v>
      </c>
      <c r="C24067" t="s">
        <v>34</v>
      </c>
      <c r="D24067" t="s">
        <v>41</v>
      </c>
      <c r="E24067" t="s">
        <v>42</v>
      </c>
      <c r="F24067" t="s">
        <v>43</v>
      </c>
      <c r="G24067">
        <v>1</v>
      </c>
      <c r="H24067">
        <v>0</v>
      </c>
      <c r="I24067">
        <v>2</v>
      </c>
      <c r="J24067">
        <v>4816</v>
      </c>
      <c r="K24067" t="s">
        <v>30</v>
      </c>
      <c r="L24067">
        <v>20</v>
      </c>
      <c r="M24067">
        <v>0</v>
      </c>
      <c r="N24067">
        <v>0</v>
      </c>
      <c r="O24067">
        <v>0</v>
      </c>
      <c r="P24067">
        <v>267</v>
      </c>
      <c r="Q24067">
        <v>17</v>
      </c>
      <c r="S24067">
        <v>27</v>
      </c>
      <c r="T24067">
        <v>0</v>
      </c>
      <c r="U24067" t="s">
        <v>31</v>
      </c>
      <c r="V24067">
        <v>3</v>
      </c>
      <c r="W24067">
        <v>32</v>
      </c>
      <c r="X24067">
        <v>34070</v>
      </c>
    </row>
    <row r="24068" spans="1:24" x14ac:dyDescent="0.25">
      <c r="A24068" t="s">
        <v>48179</v>
      </c>
      <c r="B24068" t="s">
        <v>48180</v>
      </c>
      <c r="C24068" t="s">
        <v>34</v>
      </c>
      <c r="D24068" t="s">
        <v>27</v>
      </c>
      <c r="E24068" t="s">
        <v>42</v>
      </c>
      <c r="F24068" t="s">
        <v>29</v>
      </c>
      <c r="G24068">
        <v>6</v>
      </c>
      <c r="H24068">
        <v>0</v>
      </c>
      <c r="I24068">
        <v>3</v>
      </c>
      <c r="J24068">
        <v>5388</v>
      </c>
      <c r="K24068" t="s">
        <v>30</v>
      </c>
      <c r="L24068">
        <v>60</v>
      </c>
      <c r="M24068">
        <v>0</v>
      </c>
      <c r="N24068">
        <v>0</v>
      </c>
      <c r="O24068">
        <v>1</v>
      </c>
      <c r="P24068">
        <v>101</v>
      </c>
      <c r="Q24068">
        <v>33</v>
      </c>
      <c r="R24068">
        <v>2015</v>
      </c>
      <c r="S24068">
        <v>13</v>
      </c>
      <c r="T24068">
        <v>0</v>
      </c>
      <c r="U24068" t="s">
        <v>50</v>
      </c>
      <c r="V24068">
        <v>6</v>
      </c>
      <c r="W24068">
        <v>15</v>
      </c>
      <c r="X24068">
        <v>16141</v>
      </c>
    </row>
    <row r="24069" spans="1:24" x14ac:dyDescent="0.25">
      <c r="A24069" t="s">
        <v>48181</v>
      </c>
      <c r="B24069" t="s">
        <v>48182</v>
      </c>
      <c r="C24069" t="s">
        <v>34</v>
      </c>
      <c r="D24069" t="s">
        <v>41</v>
      </c>
      <c r="E24069" t="s">
        <v>36</v>
      </c>
      <c r="F24069" t="s">
        <v>46</v>
      </c>
      <c r="G24069">
        <v>2</v>
      </c>
      <c r="H24069">
        <v>0</v>
      </c>
      <c r="I24069">
        <v>3</v>
      </c>
      <c r="J24069">
        <v>2768</v>
      </c>
      <c r="K24069" t="s">
        <v>38</v>
      </c>
      <c r="L24069">
        <v>49</v>
      </c>
      <c r="M24069">
        <v>0</v>
      </c>
      <c r="N24069">
        <v>0</v>
      </c>
      <c r="O24069">
        <v>1</v>
      </c>
      <c r="P24069">
        <v>134</v>
      </c>
      <c r="Q24069">
        <v>39</v>
      </c>
      <c r="S24069">
        <v>31</v>
      </c>
      <c r="T24069">
        <v>1</v>
      </c>
      <c r="U24069" t="s">
        <v>47</v>
      </c>
      <c r="V24069">
        <v>5</v>
      </c>
      <c r="W24069">
        <v>19</v>
      </c>
      <c r="X24069">
        <v>41078</v>
      </c>
    </row>
    <row r="24070" spans="1:24" x14ac:dyDescent="0.25">
      <c r="A24070" t="s">
        <v>48183</v>
      </c>
      <c r="B24070" t="s">
        <v>48184</v>
      </c>
      <c r="C24070" t="s">
        <v>34</v>
      </c>
      <c r="D24070" t="s">
        <v>41</v>
      </c>
      <c r="E24070" t="s">
        <v>36</v>
      </c>
      <c r="F24070" t="s">
        <v>72</v>
      </c>
      <c r="G24070">
        <v>6</v>
      </c>
      <c r="H24070">
        <v>0</v>
      </c>
      <c r="I24070">
        <v>3</v>
      </c>
      <c r="J24070">
        <v>8838</v>
      </c>
      <c r="K24070" t="s">
        <v>30</v>
      </c>
      <c r="L24070">
        <v>16</v>
      </c>
      <c r="M24070">
        <v>0</v>
      </c>
      <c r="N24070">
        <v>0</v>
      </c>
      <c r="O24070">
        <v>0</v>
      </c>
      <c r="P24070">
        <v>127</v>
      </c>
      <c r="Q24070">
        <v>18</v>
      </c>
      <c r="R24070">
        <v>1996</v>
      </c>
      <c r="S24070">
        <v>15</v>
      </c>
      <c r="T24070">
        <v>0</v>
      </c>
      <c r="U24070" t="s">
        <v>65</v>
      </c>
      <c r="V24070">
        <v>5</v>
      </c>
      <c r="W24070">
        <v>26</v>
      </c>
      <c r="X24070">
        <v>17129</v>
      </c>
    </row>
    <row r="24071" spans="1:24" x14ac:dyDescent="0.25">
      <c r="A24071" t="s">
        <v>48185</v>
      </c>
      <c r="B24071" t="s">
        <v>48186</v>
      </c>
      <c r="C24071" t="s">
        <v>34</v>
      </c>
      <c r="D24071" t="s">
        <v>41</v>
      </c>
      <c r="E24071" t="s">
        <v>28</v>
      </c>
      <c r="F24071" t="s">
        <v>46</v>
      </c>
      <c r="G24071">
        <v>5</v>
      </c>
      <c r="H24071">
        <v>1</v>
      </c>
      <c r="I24071">
        <v>4</v>
      </c>
      <c r="J24071">
        <v>3722</v>
      </c>
      <c r="K24071" t="s">
        <v>38</v>
      </c>
      <c r="L24071">
        <v>54</v>
      </c>
      <c r="M24071">
        <v>0</v>
      </c>
      <c r="N24071">
        <v>0</v>
      </c>
      <c r="O24071">
        <v>1</v>
      </c>
      <c r="P24071">
        <v>199</v>
      </c>
      <c r="Q24071">
        <v>30</v>
      </c>
      <c r="S24071">
        <v>6</v>
      </c>
      <c r="T24071">
        <v>1</v>
      </c>
      <c r="U24071" t="s">
        <v>47</v>
      </c>
      <c r="V24071">
        <v>6</v>
      </c>
      <c r="W24071">
        <v>19</v>
      </c>
      <c r="X24071">
        <v>8094</v>
      </c>
    </row>
    <row r="24072" spans="1:24" x14ac:dyDescent="0.25">
      <c r="A24072" t="s">
        <v>48187</v>
      </c>
      <c r="B24072" t="s">
        <v>48188</v>
      </c>
      <c r="C24072" t="s">
        <v>34</v>
      </c>
      <c r="D24072" t="s">
        <v>41</v>
      </c>
      <c r="E24072" t="s">
        <v>28</v>
      </c>
      <c r="F24072" t="s">
        <v>46</v>
      </c>
      <c r="G24072">
        <v>6</v>
      </c>
      <c r="H24072">
        <v>0</v>
      </c>
      <c r="I24072">
        <v>4</v>
      </c>
      <c r="J24072">
        <v>4690</v>
      </c>
      <c r="K24072" t="s">
        <v>38</v>
      </c>
      <c r="L24072">
        <v>22</v>
      </c>
      <c r="M24072">
        <v>0</v>
      </c>
      <c r="N24072">
        <v>0</v>
      </c>
      <c r="O24072">
        <v>0</v>
      </c>
      <c r="P24072">
        <v>138</v>
      </c>
      <c r="Q24072">
        <v>25</v>
      </c>
      <c r="R24072">
        <v>2009</v>
      </c>
      <c r="S24072">
        <v>17</v>
      </c>
      <c r="T24072">
        <v>0</v>
      </c>
      <c r="U24072" t="s">
        <v>65</v>
      </c>
      <c r="V24072">
        <v>4</v>
      </c>
      <c r="W24072">
        <v>19</v>
      </c>
      <c r="X24072">
        <v>21128</v>
      </c>
    </row>
    <row r="24073" spans="1:24" x14ac:dyDescent="0.25">
      <c r="A24073" t="s">
        <v>48189</v>
      </c>
      <c r="B24073" t="s">
        <v>48190</v>
      </c>
      <c r="C24073" t="s">
        <v>26</v>
      </c>
      <c r="D24073" t="s">
        <v>41</v>
      </c>
      <c r="E24073" t="s">
        <v>28</v>
      </c>
      <c r="F24073" t="s">
        <v>72</v>
      </c>
      <c r="G24073">
        <v>7</v>
      </c>
      <c r="H24073">
        <v>1</v>
      </c>
      <c r="I24073">
        <v>5</v>
      </c>
      <c r="J24073">
        <v>4816</v>
      </c>
      <c r="K24073" t="s">
        <v>30</v>
      </c>
      <c r="L24073">
        <v>21</v>
      </c>
      <c r="M24073">
        <v>0</v>
      </c>
      <c r="N24073">
        <v>0</v>
      </c>
      <c r="O24073">
        <v>1</v>
      </c>
      <c r="P24073">
        <v>65</v>
      </c>
      <c r="Q24073">
        <v>55</v>
      </c>
      <c r="S24073">
        <v>21</v>
      </c>
      <c r="T24073">
        <v>1</v>
      </c>
      <c r="U24073" t="s">
        <v>56</v>
      </c>
      <c r="V24073">
        <v>5</v>
      </c>
      <c r="W24073">
        <v>26</v>
      </c>
      <c r="X24073">
        <v>25067</v>
      </c>
    </row>
    <row r="24074" spans="1:24" x14ac:dyDescent="0.25">
      <c r="A24074" t="s">
        <v>48191</v>
      </c>
      <c r="B24074" t="s">
        <v>48192</v>
      </c>
      <c r="C24074" t="s">
        <v>26</v>
      </c>
      <c r="D24074" t="s">
        <v>41</v>
      </c>
      <c r="E24074" t="s">
        <v>42</v>
      </c>
      <c r="F24074" t="s">
        <v>46</v>
      </c>
      <c r="G24074">
        <v>0</v>
      </c>
      <c r="H24074">
        <v>0</v>
      </c>
      <c r="I24074">
        <v>3</v>
      </c>
      <c r="J24074">
        <v>5403</v>
      </c>
      <c r="K24074" t="s">
        <v>30</v>
      </c>
      <c r="L24074">
        <v>58</v>
      </c>
      <c r="M24074">
        <v>0</v>
      </c>
      <c r="N24074">
        <v>0</v>
      </c>
      <c r="O24074">
        <v>1</v>
      </c>
      <c r="P24074">
        <v>184</v>
      </c>
      <c r="Q24074">
        <v>27</v>
      </c>
      <c r="S24074">
        <v>20</v>
      </c>
      <c r="T24074">
        <v>0</v>
      </c>
      <c r="U24074" t="s">
        <v>65</v>
      </c>
      <c r="V24074">
        <v>3</v>
      </c>
      <c r="W24074">
        <v>19</v>
      </c>
      <c r="X24074">
        <v>23115</v>
      </c>
    </row>
    <row r="24075" spans="1:24" x14ac:dyDescent="0.25">
      <c r="A24075" t="s">
        <v>48193</v>
      </c>
      <c r="B24075" t="s">
        <v>48194</v>
      </c>
      <c r="C24075" t="s">
        <v>34</v>
      </c>
      <c r="D24075" t="s">
        <v>41</v>
      </c>
      <c r="E24075" t="s">
        <v>28</v>
      </c>
      <c r="F24075" t="s">
        <v>72</v>
      </c>
      <c r="G24075">
        <v>4</v>
      </c>
      <c r="H24075">
        <v>2</v>
      </c>
      <c r="I24075">
        <v>4</v>
      </c>
      <c r="J24075">
        <v>6030</v>
      </c>
      <c r="K24075" t="s">
        <v>30</v>
      </c>
      <c r="L24075">
        <v>53</v>
      </c>
      <c r="M24075">
        <v>0</v>
      </c>
      <c r="N24075">
        <v>0</v>
      </c>
      <c r="O24075">
        <v>1</v>
      </c>
      <c r="P24075">
        <v>185</v>
      </c>
      <c r="Q24075">
        <v>36</v>
      </c>
      <c r="S24075">
        <v>8</v>
      </c>
      <c r="T24075">
        <v>1</v>
      </c>
      <c r="U24075" t="s">
        <v>47</v>
      </c>
      <c r="V24075">
        <v>3</v>
      </c>
      <c r="W24075">
        <v>26</v>
      </c>
      <c r="X24075">
        <v>10106</v>
      </c>
    </row>
    <row r="24076" spans="1:24" x14ac:dyDescent="0.25">
      <c r="A24076" t="s">
        <v>48195</v>
      </c>
      <c r="B24076" t="s">
        <v>48196</v>
      </c>
      <c r="C24076" t="s">
        <v>34</v>
      </c>
      <c r="D24076" t="s">
        <v>41</v>
      </c>
      <c r="E24076" t="s">
        <v>28</v>
      </c>
      <c r="F24076" t="s">
        <v>46</v>
      </c>
      <c r="G24076">
        <v>8</v>
      </c>
      <c r="H24076">
        <v>0</v>
      </c>
      <c r="I24076">
        <v>4</v>
      </c>
      <c r="J24076">
        <v>4652</v>
      </c>
      <c r="K24076" t="s">
        <v>38</v>
      </c>
      <c r="L24076">
        <v>15</v>
      </c>
      <c r="M24076">
        <v>0</v>
      </c>
      <c r="N24076">
        <v>0</v>
      </c>
      <c r="O24076">
        <v>0</v>
      </c>
      <c r="P24076">
        <v>194</v>
      </c>
      <c r="Q24076">
        <v>41</v>
      </c>
      <c r="R24076">
        <v>2013</v>
      </c>
      <c r="S24076">
        <v>13</v>
      </c>
      <c r="T24076">
        <v>1</v>
      </c>
      <c r="U24076" t="s">
        <v>56</v>
      </c>
      <c r="V24076">
        <v>5</v>
      </c>
      <c r="W24076">
        <v>19</v>
      </c>
      <c r="X24076">
        <v>16094</v>
      </c>
    </row>
    <row r="24077" spans="1:24" x14ac:dyDescent="0.25">
      <c r="A24077" t="s">
        <v>48197</v>
      </c>
      <c r="B24077" t="s">
        <v>48198</v>
      </c>
      <c r="C24077" t="s">
        <v>34</v>
      </c>
      <c r="D24077" t="s">
        <v>41</v>
      </c>
      <c r="E24077" t="s">
        <v>36</v>
      </c>
      <c r="F24077" t="s">
        <v>43</v>
      </c>
      <c r="G24077">
        <v>6</v>
      </c>
      <c r="H24077">
        <v>0</v>
      </c>
      <c r="I24077">
        <v>3</v>
      </c>
      <c r="J24077">
        <v>4770</v>
      </c>
      <c r="K24077" t="s">
        <v>38</v>
      </c>
      <c r="L24077">
        <v>69</v>
      </c>
      <c r="M24077">
        <v>0</v>
      </c>
      <c r="N24077">
        <v>0</v>
      </c>
      <c r="O24077">
        <v>1</v>
      </c>
      <c r="P24077">
        <v>265</v>
      </c>
      <c r="Q24077">
        <v>28</v>
      </c>
      <c r="S24077">
        <v>22</v>
      </c>
      <c r="T24077">
        <v>0</v>
      </c>
      <c r="U24077" t="s">
        <v>65</v>
      </c>
      <c r="V24077">
        <v>6</v>
      </c>
      <c r="W24077">
        <v>22</v>
      </c>
      <c r="X24077">
        <v>26084</v>
      </c>
    </row>
    <row r="24078" spans="1:24" x14ac:dyDescent="0.25">
      <c r="A24078" t="s">
        <v>48199</v>
      </c>
      <c r="B24078" t="s">
        <v>48200</v>
      </c>
      <c r="C24078" t="s">
        <v>34</v>
      </c>
      <c r="D24078" t="s">
        <v>41</v>
      </c>
      <c r="E24078" t="s">
        <v>28</v>
      </c>
      <c r="F24078" t="s">
        <v>72</v>
      </c>
      <c r="G24078">
        <v>3</v>
      </c>
      <c r="H24078">
        <v>0</v>
      </c>
      <c r="I24078">
        <v>5</v>
      </c>
      <c r="J24078">
        <v>9525</v>
      </c>
      <c r="K24078" t="s">
        <v>30</v>
      </c>
      <c r="L24078">
        <v>41</v>
      </c>
      <c r="M24078">
        <v>0</v>
      </c>
      <c r="N24078">
        <v>0</v>
      </c>
      <c r="O24078">
        <v>0</v>
      </c>
      <c r="P24078">
        <v>195</v>
      </c>
      <c r="Q24078">
        <v>19</v>
      </c>
      <c r="R24078">
        <v>2005</v>
      </c>
      <c r="S24078">
        <v>36</v>
      </c>
      <c r="T24078">
        <v>0</v>
      </c>
      <c r="U24078" t="s">
        <v>56</v>
      </c>
      <c r="V24078">
        <v>4</v>
      </c>
      <c r="W24078">
        <v>26</v>
      </c>
      <c r="X24078">
        <v>45108</v>
      </c>
    </row>
    <row r="24079" spans="1:24" x14ac:dyDescent="0.25">
      <c r="A24079" t="s">
        <v>48201</v>
      </c>
      <c r="B24079" t="s">
        <v>48202</v>
      </c>
      <c r="C24079" t="s">
        <v>34</v>
      </c>
      <c r="D24079" t="s">
        <v>35</v>
      </c>
      <c r="E24079" t="s">
        <v>28</v>
      </c>
      <c r="F24079" t="s">
        <v>37</v>
      </c>
      <c r="G24079">
        <v>0</v>
      </c>
      <c r="H24079">
        <v>0</v>
      </c>
      <c r="I24079">
        <v>2</v>
      </c>
      <c r="J24079">
        <v>6109</v>
      </c>
      <c r="K24079" t="s">
        <v>38</v>
      </c>
      <c r="L24079">
        <v>17</v>
      </c>
      <c r="M24079">
        <v>1</v>
      </c>
      <c r="N24079">
        <v>0</v>
      </c>
      <c r="O24079">
        <v>1</v>
      </c>
      <c r="P24079">
        <v>255</v>
      </c>
      <c r="Q24079">
        <v>33</v>
      </c>
      <c r="S24079">
        <v>5</v>
      </c>
      <c r="T24079">
        <v>0</v>
      </c>
      <c r="U24079" t="s">
        <v>56</v>
      </c>
      <c r="V24079">
        <v>3</v>
      </c>
      <c r="W24079">
        <v>14</v>
      </c>
      <c r="X24079">
        <v>6132</v>
      </c>
    </row>
    <row r="24080" spans="1:24" x14ac:dyDescent="0.25">
      <c r="A24080" t="s">
        <v>48203</v>
      </c>
      <c r="B24080" t="s">
        <v>48204</v>
      </c>
      <c r="C24080" t="s">
        <v>34</v>
      </c>
      <c r="D24080" t="s">
        <v>35</v>
      </c>
      <c r="E24080" t="s">
        <v>36</v>
      </c>
      <c r="F24080" t="s">
        <v>29</v>
      </c>
      <c r="G24080">
        <v>4</v>
      </c>
      <c r="H24080">
        <v>0</v>
      </c>
      <c r="I24080">
        <v>3</v>
      </c>
      <c r="J24080">
        <v>4848</v>
      </c>
      <c r="K24080" t="s">
        <v>30</v>
      </c>
      <c r="L24080">
        <v>55</v>
      </c>
      <c r="M24080">
        <v>1</v>
      </c>
      <c r="N24080">
        <v>0</v>
      </c>
      <c r="O24080">
        <v>1</v>
      </c>
      <c r="P24080">
        <v>269</v>
      </c>
      <c r="Q24080">
        <v>34</v>
      </c>
      <c r="R24080">
        <v>2020</v>
      </c>
      <c r="S24080">
        <v>5</v>
      </c>
      <c r="T24080">
        <v>1</v>
      </c>
      <c r="U24080" t="s">
        <v>50</v>
      </c>
      <c r="V24080">
        <v>1</v>
      </c>
      <c r="W24080">
        <v>6</v>
      </c>
      <c r="X24080">
        <v>6079</v>
      </c>
    </row>
    <row r="24081" spans="1:24" x14ac:dyDescent="0.25">
      <c r="A24081" t="s">
        <v>48205</v>
      </c>
      <c r="B24081" t="s">
        <v>48206</v>
      </c>
      <c r="C24081" t="s">
        <v>34</v>
      </c>
      <c r="D24081" t="s">
        <v>27</v>
      </c>
      <c r="E24081" t="s">
        <v>36</v>
      </c>
      <c r="F24081" t="s">
        <v>53</v>
      </c>
      <c r="G24081">
        <v>2</v>
      </c>
      <c r="H24081">
        <v>4</v>
      </c>
      <c r="I24081">
        <v>4</v>
      </c>
      <c r="J24081">
        <v>5904</v>
      </c>
      <c r="K24081" t="s">
        <v>38</v>
      </c>
      <c r="L24081">
        <v>28</v>
      </c>
      <c r="M24081">
        <v>0</v>
      </c>
      <c r="N24081">
        <v>0</v>
      </c>
      <c r="O24081">
        <v>1</v>
      </c>
      <c r="P24081">
        <v>56</v>
      </c>
      <c r="Q24081">
        <v>33</v>
      </c>
      <c r="S24081">
        <v>0</v>
      </c>
      <c r="T24081">
        <v>0</v>
      </c>
      <c r="U24081" t="s">
        <v>103</v>
      </c>
      <c r="V24081">
        <v>0</v>
      </c>
      <c r="W24081">
        <v>30</v>
      </c>
      <c r="X24081">
        <v>3139</v>
      </c>
    </row>
    <row r="24082" spans="1:24" x14ac:dyDescent="0.25">
      <c r="A24082" t="s">
        <v>48207</v>
      </c>
      <c r="B24082" t="s">
        <v>48208</v>
      </c>
      <c r="C24082" t="s">
        <v>34</v>
      </c>
      <c r="D24082" t="s">
        <v>35</v>
      </c>
      <c r="E24082" t="s">
        <v>42</v>
      </c>
      <c r="F24082" t="s">
        <v>29</v>
      </c>
      <c r="G24082">
        <v>5</v>
      </c>
      <c r="H24082">
        <v>0</v>
      </c>
      <c r="I24082">
        <v>2</v>
      </c>
      <c r="J24082">
        <v>4472</v>
      </c>
      <c r="K24082" t="s">
        <v>30</v>
      </c>
      <c r="L24082">
        <v>58</v>
      </c>
      <c r="M24082">
        <v>0</v>
      </c>
      <c r="N24082">
        <v>0</v>
      </c>
      <c r="O24082">
        <v>0</v>
      </c>
      <c r="P24082">
        <v>142</v>
      </c>
      <c r="Q24082">
        <v>15</v>
      </c>
      <c r="R24082">
        <v>2011</v>
      </c>
      <c r="S24082">
        <v>15</v>
      </c>
      <c r="T24082">
        <v>0</v>
      </c>
      <c r="U24082" t="s">
        <v>56</v>
      </c>
      <c r="V24082">
        <v>4</v>
      </c>
      <c r="W24082">
        <v>23</v>
      </c>
      <c r="X24082">
        <v>19096</v>
      </c>
    </row>
    <row r="24083" spans="1:24" x14ac:dyDescent="0.25">
      <c r="A24083" t="s">
        <v>48209</v>
      </c>
      <c r="B24083" t="s">
        <v>48210</v>
      </c>
      <c r="C24083" t="s">
        <v>34</v>
      </c>
      <c r="D24083" t="s">
        <v>41</v>
      </c>
      <c r="E24083" t="s">
        <v>28</v>
      </c>
      <c r="F24083" t="s">
        <v>46</v>
      </c>
      <c r="G24083">
        <v>4</v>
      </c>
      <c r="H24083">
        <v>0</v>
      </c>
      <c r="I24083">
        <v>4</v>
      </c>
      <c r="J24083">
        <v>4344</v>
      </c>
      <c r="K24083" t="s">
        <v>38</v>
      </c>
      <c r="L24083">
        <v>68</v>
      </c>
      <c r="M24083">
        <v>0</v>
      </c>
      <c r="N24083">
        <v>0</v>
      </c>
      <c r="O24083">
        <v>1</v>
      </c>
      <c r="P24083">
        <v>85</v>
      </c>
      <c r="Q24083">
        <v>24</v>
      </c>
      <c r="R24083">
        <v>2006</v>
      </c>
      <c r="S24083">
        <v>18</v>
      </c>
      <c r="T24083">
        <v>0</v>
      </c>
      <c r="U24083" t="s">
        <v>65</v>
      </c>
      <c r="V24083">
        <v>2</v>
      </c>
      <c r="W24083">
        <v>27</v>
      </c>
      <c r="X24083">
        <v>22084</v>
      </c>
    </row>
    <row r="24084" spans="1:24" x14ac:dyDescent="0.25">
      <c r="A24084" t="s">
        <v>48211</v>
      </c>
      <c r="B24084" t="s">
        <v>48212</v>
      </c>
      <c r="C24084" t="s">
        <v>34</v>
      </c>
      <c r="D24084" t="s">
        <v>35</v>
      </c>
      <c r="E24084" t="s">
        <v>28</v>
      </c>
      <c r="F24084" t="s">
        <v>37</v>
      </c>
      <c r="G24084">
        <v>1</v>
      </c>
      <c r="H24084">
        <v>2</v>
      </c>
      <c r="I24084">
        <v>2</v>
      </c>
      <c r="J24084">
        <v>4900</v>
      </c>
      <c r="K24084" t="s">
        <v>38</v>
      </c>
      <c r="L24084">
        <v>25</v>
      </c>
      <c r="M24084">
        <v>0</v>
      </c>
      <c r="N24084">
        <v>0</v>
      </c>
      <c r="O24084">
        <v>1</v>
      </c>
      <c r="P24084">
        <v>116</v>
      </c>
      <c r="Q24084">
        <v>34</v>
      </c>
      <c r="S24084">
        <v>4</v>
      </c>
      <c r="T24084">
        <v>0</v>
      </c>
      <c r="U24084" t="s">
        <v>50</v>
      </c>
      <c r="V24084">
        <v>2</v>
      </c>
      <c r="W24084">
        <v>14</v>
      </c>
      <c r="X24084">
        <v>5102</v>
      </c>
    </row>
    <row r="24085" spans="1:24" x14ac:dyDescent="0.25">
      <c r="A24085" t="s">
        <v>48213</v>
      </c>
      <c r="B24085" t="s">
        <v>48214</v>
      </c>
      <c r="C24085" t="s">
        <v>34</v>
      </c>
      <c r="D24085" t="s">
        <v>35</v>
      </c>
      <c r="E24085" t="s">
        <v>28</v>
      </c>
      <c r="F24085" t="s">
        <v>29</v>
      </c>
      <c r="G24085">
        <v>7</v>
      </c>
      <c r="H24085">
        <v>3</v>
      </c>
      <c r="I24085">
        <v>4</v>
      </c>
      <c r="J24085">
        <v>3122</v>
      </c>
      <c r="K24085" t="s">
        <v>38</v>
      </c>
      <c r="L24085">
        <v>31</v>
      </c>
      <c r="M24085">
        <v>0</v>
      </c>
      <c r="N24085">
        <v>0</v>
      </c>
      <c r="O24085">
        <v>0</v>
      </c>
      <c r="P24085">
        <v>239</v>
      </c>
      <c r="Q24085">
        <v>34</v>
      </c>
      <c r="S24085">
        <v>16</v>
      </c>
      <c r="T24085">
        <v>1</v>
      </c>
      <c r="U24085" t="s">
        <v>47</v>
      </c>
      <c r="V24085">
        <v>2</v>
      </c>
      <c r="W24085">
        <v>6</v>
      </c>
      <c r="X24085">
        <v>22083</v>
      </c>
    </row>
    <row r="24086" spans="1:24" x14ac:dyDescent="0.25">
      <c r="A24086" t="s">
        <v>48215</v>
      </c>
      <c r="B24086" t="s">
        <v>48216</v>
      </c>
      <c r="C24086" t="s">
        <v>34</v>
      </c>
      <c r="D24086" t="s">
        <v>35</v>
      </c>
      <c r="E24086" t="s">
        <v>36</v>
      </c>
      <c r="F24086" t="s">
        <v>37</v>
      </c>
      <c r="G24086">
        <v>2</v>
      </c>
      <c r="H24086">
        <v>3</v>
      </c>
      <c r="I24086">
        <v>2</v>
      </c>
      <c r="J24086">
        <v>4684</v>
      </c>
      <c r="K24086" t="s">
        <v>38</v>
      </c>
      <c r="L24086">
        <v>27</v>
      </c>
      <c r="M24086">
        <v>0</v>
      </c>
      <c r="N24086">
        <v>0</v>
      </c>
      <c r="O24086">
        <v>1</v>
      </c>
      <c r="P24086">
        <v>260</v>
      </c>
      <c r="Q24086">
        <v>41</v>
      </c>
      <c r="S24086">
        <v>14</v>
      </c>
      <c r="T24086">
        <v>0</v>
      </c>
      <c r="U24086" t="s">
        <v>31</v>
      </c>
      <c r="V24086">
        <v>3</v>
      </c>
      <c r="W24086">
        <v>25</v>
      </c>
      <c r="X24086">
        <v>18058</v>
      </c>
    </row>
    <row r="24087" spans="1:24" x14ac:dyDescent="0.25">
      <c r="A24087" t="s">
        <v>48217</v>
      </c>
      <c r="B24087" t="s">
        <v>48218</v>
      </c>
      <c r="C24087" t="s">
        <v>34</v>
      </c>
      <c r="D24087" t="s">
        <v>41</v>
      </c>
      <c r="E24087" t="s">
        <v>42</v>
      </c>
      <c r="F24087" t="s">
        <v>46</v>
      </c>
      <c r="G24087">
        <v>3</v>
      </c>
      <c r="H24087">
        <v>0</v>
      </c>
      <c r="I24087">
        <v>4</v>
      </c>
      <c r="J24087">
        <v>4933</v>
      </c>
      <c r="K24087" t="s">
        <v>38</v>
      </c>
      <c r="L24087">
        <v>37</v>
      </c>
      <c r="M24087">
        <v>0</v>
      </c>
      <c r="N24087">
        <v>0</v>
      </c>
      <c r="O24087">
        <v>1</v>
      </c>
      <c r="P24087">
        <v>65</v>
      </c>
      <c r="Q24087">
        <v>30</v>
      </c>
      <c r="R24087">
        <v>2014</v>
      </c>
      <c r="S24087">
        <v>13</v>
      </c>
      <c r="T24087">
        <v>1</v>
      </c>
      <c r="U24087" t="s">
        <v>47</v>
      </c>
      <c r="V24087">
        <v>3</v>
      </c>
      <c r="W24087">
        <v>27</v>
      </c>
      <c r="X24087">
        <v>18077</v>
      </c>
    </row>
    <row r="24088" spans="1:24" x14ac:dyDescent="0.25">
      <c r="A24088" t="s">
        <v>48219</v>
      </c>
      <c r="B24088" t="s">
        <v>48220</v>
      </c>
      <c r="C24088" t="s">
        <v>34</v>
      </c>
      <c r="D24088" t="s">
        <v>41</v>
      </c>
      <c r="E24088" t="s">
        <v>36</v>
      </c>
      <c r="F24088" t="s">
        <v>72</v>
      </c>
      <c r="G24088">
        <v>5</v>
      </c>
      <c r="H24088">
        <v>0</v>
      </c>
      <c r="I24088">
        <v>1</v>
      </c>
      <c r="J24088">
        <v>4464</v>
      </c>
      <c r="K24088" t="s">
        <v>30</v>
      </c>
      <c r="L24088">
        <v>49</v>
      </c>
      <c r="M24088">
        <v>0</v>
      </c>
      <c r="N24088">
        <v>0</v>
      </c>
      <c r="O24088">
        <v>0</v>
      </c>
      <c r="P24088">
        <v>89</v>
      </c>
      <c r="Q24088">
        <v>16</v>
      </c>
      <c r="R24088">
        <v>2011</v>
      </c>
      <c r="S24088">
        <v>17</v>
      </c>
      <c r="T24088">
        <v>0</v>
      </c>
      <c r="U24088" t="s">
        <v>65</v>
      </c>
      <c r="V24088">
        <v>4</v>
      </c>
      <c r="W24088">
        <v>26</v>
      </c>
      <c r="X24088">
        <v>20132</v>
      </c>
    </row>
    <row r="24089" spans="1:24" x14ac:dyDescent="0.25">
      <c r="A24089" t="s">
        <v>48221</v>
      </c>
      <c r="B24089" t="s">
        <v>48222</v>
      </c>
      <c r="C24089" t="s">
        <v>34</v>
      </c>
      <c r="D24089" t="s">
        <v>41</v>
      </c>
      <c r="E24089" t="s">
        <v>28</v>
      </c>
      <c r="F24089" t="s">
        <v>72</v>
      </c>
      <c r="G24089">
        <v>7</v>
      </c>
      <c r="H24089">
        <v>0</v>
      </c>
      <c r="I24089">
        <v>3</v>
      </c>
      <c r="J24089">
        <v>4699</v>
      </c>
      <c r="K24089" t="s">
        <v>30</v>
      </c>
      <c r="L24089">
        <v>17</v>
      </c>
      <c r="M24089">
        <v>0</v>
      </c>
      <c r="N24089">
        <v>0</v>
      </c>
      <c r="O24089">
        <v>0</v>
      </c>
      <c r="P24089">
        <v>149</v>
      </c>
      <c r="Q24089">
        <v>18</v>
      </c>
      <c r="R24089">
        <v>2003</v>
      </c>
      <c r="S24089">
        <v>33</v>
      </c>
      <c r="T24089">
        <v>1</v>
      </c>
      <c r="U24089" t="s">
        <v>31</v>
      </c>
      <c r="V24089">
        <v>2</v>
      </c>
      <c r="W24089">
        <v>11</v>
      </c>
      <c r="X24089">
        <v>43148</v>
      </c>
    </row>
    <row r="24090" spans="1:24" x14ac:dyDescent="0.25">
      <c r="A24090" t="s">
        <v>48223</v>
      </c>
      <c r="B24090" t="s">
        <v>48224</v>
      </c>
      <c r="C24090" t="s">
        <v>34</v>
      </c>
      <c r="D24090" t="s">
        <v>35</v>
      </c>
      <c r="E24090" t="s">
        <v>28</v>
      </c>
      <c r="F24090" t="s">
        <v>29</v>
      </c>
      <c r="G24090">
        <v>4</v>
      </c>
      <c r="H24090">
        <v>2</v>
      </c>
      <c r="I24090">
        <v>5</v>
      </c>
      <c r="J24090">
        <v>4448</v>
      </c>
      <c r="K24090" t="s">
        <v>30</v>
      </c>
      <c r="L24090">
        <v>63</v>
      </c>
      <c r="M24090">
        <v>0</v>
      </c>
      <c r="N24090">
        <v>0</v>
      </c>
      <c r="O24090">
        <v>0</v>
      </c>
      <c r="P24090">
        <v>230</v>
      </c>
      <c r="Q24090">
        <v>23</v>
      </c>
      <c r="S24090">
        <v>20</v>
      </c>
      <c r="T24090">
        <v>1</v>
      </c>
      <c r="U24090" t="s">
        <v>47</v>
      </c>
      <c r="V24090">
        <v>3</v>
      </c>
      <c r="W24090">
        <v>6</v>
      </c>
      <c r="X24090">
        <v>26097</v>
      </c>
    </row>
    <row r="24091" spans="1:24" x14ac:dyDescent="0.25">
      <c r="A24091" t="s">
        <v>48225</v>
      </c>
      <c r="B24091" t="s">
        <v>48226</v>
      </c>
      <c r="C24091" t="s">
        <v>34</v>
      </c>
      <c r="D24091" t="s">
        <v>41</v>
      </c>
      <c r="E24091" t="s">
        <v>28</v>
      </c>
      <c r="F24091" t="s">
        <v>72</v>
      </c>
      <c r="G24091">
        <v>5</v>
      </c>
      <c r="H24091">
        <v>2</v>
      </c>
      <c r="I24091">
        <v>2</v>
      </c>
      <c r="J24091">
        <v>6013</v>
      </c>
      <c r="K24091" t="s">
        <v>30</v>
      </c>
      <c r="L24091">
        <v>64</v>
      </c>
      <c r="M24091">
        <v>0</v>
      </c>
      <c r="N24091">
        <v>0</v>
      </c>
      <c r="O24091">
        <v>0</v>
      </c>
      <c r="P24091">
        <v>216</v>
      </c>
      <c r="S24091">
        <v>13</v>
      </c>
      <c r="T24091">
        <v>1</v>
      </c>
      <c r="U24091" t="s">
        <v>50</v>
      </c>
      <c r="V24091">
        <v>2</v>
      </c>
      <c r="W24091">
        <v>11</v>
      </c>
      <c r="X24091">
        <v>17077</v>
      </c>
    </row>
    <row r="24092" spans="1:24" x14ac:dyDescent="0.25">
      <c r="A24092" t="s">
        <v>48227</v>
      </c>
      <c r="B24092" t="s">
        <v>48228</v>
      </c>
      <c r="C24092" t="s">
        <v>34</v>
      </c>
      <c r="D24092" t="s">
        <v>35</v>
      </c>
      <c r="E24092" t="s">
        <v>28</v>
      </c>
      <c r="F24092" t="s">
        <v>29</v>
      </c>
      <c r="G24092">
        <v>1</v>
      </c>
      <c r="H24092">
        <v>0</v>
      </c>
      <c r="I24092">
        <v>4</v>
      </c>
      <c r="J24092">
        <v>4996</v>
      </c>
      <c r="K24092" t="s">
        <v>30</v>
      </c>
      <c r="L24092">
        <v>30</v>
      </c>
      <c r="M24092">
        <v>0</v>
      </c>
      <c r="N24092">
        <v>0</v>
      </c>
      <c r="O24092">
        <v>0</v>
      </c>
      <c r="P24092">
        <v>239</v>
      </c>
      <c r="Q24092">
        <v>19</v>
      </c>
      <c r="S24092">
        <v>11</v>
      </c>
      <c r="T24092">
        <v>0</v>
      </c>
      <c r="U24092" t="s">
        <v>65</v>
      </c>
      <c r="V24092">
        <v>5</v>
      </c>
      <c r="W24092">
        <v>6</v>
      </c>
      <c r="X24092">
        <v>13082</v>
      </c>
    </row>
    <row r="24093" spans="1:24" x14ac:dyDescent="0.25">
      <c r="A24093" t="s">
        <v>48229</v>
      </c>
      <c r="B24093" t="s">
        <v>48230</v>
      </c>
      <c r="C24093" t="s">
        <v>34</v>
      </c>
      <c r="D24093" t="s">
        <v>27</v>
      </c>
      <c r="E24093" t="s">
        <v>42</v>
      </c>
      <c r="F24093" t="s">
        <v>29</v>
      </c>
      <c r="G24093">
        <v>2</v>
      </c>
      <c r="H24093">
        <v>0</v>
      </c>
      <c r="I24093">
        <v>4</v>
      </c>
      <c r="J24093">
        <v>4486</v>
      </c>
      <c r="K24093" t="s">
        <v>30</v>
      </c>
      <c r="L24093">
        <v>60</v>
      </c>
      <c r="M24093">
        <v>0</v>
      </c>
      <c r="N24093">
        <v>0</v>
      </c>
      <c r="O24093">
        <v>0</v>
      </c>
      <c r="P24093">
        <v>180</v>
      </c>
      <c r="Q24093">
        <v>18</v>
      </c>
      <c r="S24093">
        <v>15</v>
      </c>
      <c r="T24093">
        <v>0</v>
      </c>
      <c r="U24093" t="s">
        <v>65</v>
      </c>
      <c r="V24093">
        <v>5</v>
      </c>
      <c r="W24093">
        <v>9</v>
      </c>
      <c r="X24093">
        <v>19128</v>
      </c>
    </row>
    <row r="24094" spans="1:24" x14ac:dyDescent="0.25">
      <c r="A24094" t="s">
        <v>48231</v>
      </c>
      <c r="B24094" t="s">
        <v>48232</v>
      </c>
      <c r="C24094" t="s">
        <v>34</v>
      </c>
      <c r="D24094" t="s">
        <v>35</v>
      </c>
      <c r="E24094" t="s">
        <v>36</v>
      </c>
      <c r="F24094" t="s">
        <v>29</v>
      </c>
      <c r="G24094">
        <v>1</v>
      </c>
      <c r="H24094">
        <v>0</v>
      </c>
      <c r="I24094">
        <v>3</v>
      </c>
      <c r="J24094">
        <v>4704</v>
      </c>
      <c r="K24094" t="s">
        <v>38</v>
      </c>
      <c r="L24094">
        <v>69</v>
      </c>
      <c r="M24094">
        <v>0</v>
      </c>
      <c r="N24094">
        <v>1</v>
      </c>
      <c r="O24094">
        <v>1</v>
      </c>
      <c r="P24094">
        <v>222</v>
      </c>
      <c r="Q24094">
        <v>28</v>
      </c>
      <c r="S24094">
        <v>20</v>
      </c>
      <c r="T24094">
        <v>1</v>
      </c>
      <c r="U24094" t="s">
        <v>50</v>
      </c>
      <c r="V24094">
        <v>6</v>
      </c>
      <c r="W24094">
        <v>6</v>
      </c>
      <c r="X24094">
        <v>25062</v>
      </c>
    </row>
    <row r="24095" spans="1:24" x14ac:dyDescent="0.25">
      <c r="A24095" t="s">
        <v>48233</v>
      </c>
      <c r="B24095" t="s">
        <v>48234</v>
      </c>
      <c r="C24095" t="s">
        <v>34</v>
      </c>
      <c r="D24095" t="s">
        <v>41</v>
      </c>
      <c r="E24095" t="s">
        <v>28</v>
      </c>
      <c r="F24095" t="s">
        <v>43</v>
      </c>
      <c r="G24095">
        <v>3</v>
      </c>
      <c r="H24095">
        <v>0</v>
      </c>
      <c r="I24095">
        <v>3</v>
      </c>
      <c r="J24095">
        <v>5423</v>
      </c>
      <c r="K24095" t="s">
        <v>38</v>
      </c>
      <c r="L24095">
        <v>47</v>
      </c>
      <c r="M24095">
        <v>0</v>
      </c>
      <c r="N24095">
        <v>0</v>
      </c>
      <c r="O24095">
        <v>1</v>
      </c>
      <c r="P24095">
        <v>86</v>
      </c>
      <c r="Q24095">
        <v>31</v>
      </c>
      <c r="R24095">
        <v>2015</v>
      </c>
      <c r="S24095">
        <v>17</v>
      </c>
      <c r="T24095">
        <v>0</v>
      </c>
      <c r="U24095" t="s">
        <v>50</v>
      </c>
      <c r="V24095">
        <v>4</v>
      </c>
      <c r="W24095">
        <v>12</v>
      </c>
      <c r="X24095">
        <v>22059</v>
      </c>
    </row>
    <row r="24096" spans="1:24" x14ac:dyDescent="0.25">
      <c r="A24096" t="s">
        <v>48235</v>
      </c>
      <c r="B24096" t="s">
        <v>48236</v>
      </c>
      <c r="C24096" t="s">
        <v>34</v>
      </c>
      <c r="D24096" t="s">
        <v>35</v>
      </c>
      <c r="E24096" t="s">
        <v>36</v>
      </c>
      <c r="F24096" t="s">
        <v>29</v>
      </c>
      <c r="G24096">
        <v>8</v>
      </c>
      <c r="H24096">
        <v>0</v>
      </c>
      <c r="I24096">
        <v>5</v>
      </c>
      <c r="J24096">
        <v>4591</v>
      </c>
      <c r="K24096" t="s">
        <v>38</v>
      </c>
      <c r="L24096">
        <v>47</v>
      </c>
      <c r="M24096">
        <v>0</v>
      </c>
      <c r="N24096">
        <v>0</v>
      </c>
      <c r="O24096">
        <v>1</v>
      </c>
      <c r="P24096">
        <v>104</v>
      </c>
      <c r="Q24096">
        <v>30</v>
      </c>
      <c r="R24096">
        <v>2017</v>
      </c>
      <c r="S24096">
        <v>12</v>
      </c>
      <c r="T24096">
        <v>0</v>
      </c>
      <c r="U24096" t="s">
        <v>50</v>
      </c>
      <c r="V24096">
        <v>3</v>
      </c>
      <c r="W24096">
        <v>28</v>
      </c>
      <c r="X24096">
        <v>16115</v>
      </c>
    </row>
    <row r="24097" spans="1:24" x14ac:dyDescent="0.25">
      <c r="A24097" t="s">
        <v>48237</v>
      </c>
      <c r="B24097" t="s">
        <v>48238</v>
      </c>
      <c r="C24097" t="s">
        <v>34</v>
      </c>
      <c r="D24097" t="s">
        <v>35</v>
      </c>
      <c r="E24097" t="s">
        <v>42</v>
      </c>
      <c r="F24097" t="s">
        <v>29</v>
      </c>
      <c r="G24097">
        <v>4</v>
      </c>
      <c r="H24097">
        <v>0</v>
      </c>
      <c r="I24097">
        <v>3</v>
      </c>
      <c r="J24097">
        <v>4402</v>
      </c>
      <c r="K24097" t="s">
        <v>30</v>
      </c>
      <c r="L24097">
        <v>27</v>
      </c>
      <c r="M24097">
        <v>0</v>
      </c>
      <c r="N24097">
        <v>0</v>
      </c>
      <c r="O24097">
        <v>1</v>
      </c>
      <c r="P24097">
        <v>200</v>
      </c>
      <c r="Q24097">
        <v>40</v>
      </c>
      <c r="R24097">
        <v>2003</v>
      </c>
      <c r="S24097">
        <v>23</v>
      </c>
      <c r="T24097">
        <v>0</v>
      </c>
      <c r="U24097" t="s">
        <v>31</v>
      </c>
      <c r="V24097">
        <v>2</v>
      </c>
      <c r="W24097">
        <v>29</v>
      </c>
      <c r="X24097">
        <v>30143</v>
      </c>
    </row>
    <row r="24098" spans="1:24" x14ac:dyDescent="0.25">
      <c r="A24098" t="s">
        <v>48239</v>
      </c>
      <c r="B24098" t="s">
        <v>48240</v>
      </c>
      <c r="C24098" t="s">
        <v>34</v>
      </c>
      <c r="D24098" t="s">
        <v>35</v>
      </c>
      <c r="E24098" t="s">
        <v>36</v>
      </c>
      <c r="F24098" t="s">
        <v>29</v>
      </c>
      <c r="G24098">
        <v>4</v>
      </c>
      <c r="H24098">
        <v>0</v>
      </c>
      <c r="I24098">
        <v>2</v>
      </c>
      <c r="J24098">
        <v>5490</v>
      </c>
      <c r="K24098" t="s">
        <v>30</v>
      </c>
      <c r="L24098">
        <v>60</v>
      </c>
      <c r="M24098">
        <v>0</v>
      </c>
      <c r="N24098">
        <v>0</v>
      </c>
      <c r="O24098">
        <v>1</v>
      </c>
      <c r="P24098">
        <v>67</v>
      </c>
      <c r="R24098">
        <v>2016</v>
      </c>
      <c r="S24098">
        <v>11</v>
      </c>
      <c r="T24098">
        <v>0</v>
      </c>
      <c r="U24098" t="s">
        <v>65</v>
      </c>
      <c r="V24098">
        <v>1</v>
      </c>
      <c r="W24098">
        <v>6</v>
      </c>
      <c r="X24098">
        <v>13060</v>
      </c>
    </row>
    <row r="24099" spans="1:24" x14ac:dyDescent="0.25">
      <c r="A24099" t="s">
        <v>48241</v>
      </c>
      <c r="B24099" t="s">
        <v>48242</v>
      </c>
      <c r="C24099" t="s">
        <v>26</v>
      </c>
      <c r="D24099" t="s">
        <v>27</v>
      </c>
      <c r="E24099" t="s">
        <v>36</v>
      </c>
      <c r="F24099" t="s">
        <v>29</v>
      </c>
      <c r="G24099">
        <v>1</v>
      </c>
      <c r="H24099">
        <v>1</v>
      </c>
      <c r="I24099">
        <v>3</v>
      </c>
      <c r="J24099">
        <v>6336</v>
      </c>
      <c r="K24099" t="s">
        <v>38</v>
      </c>
      <c r="L24099">
        <v>69</v>
      </c>
      <c r="M24099">
        <v>0</v>
      </c>
      <c r="N24099">
        <v>0</v>
      </c>
      <c r="O24099">
        <v>1</v>
      </c>
      <c r="P24099">
        <v>76</v>
      </c>
      <c r="Q24099">
        <v>12</v>
      </c>
      <c r="S24099">
        <v>14</v>
      </c>
      <c r="T24099">
        <v>0</v>
      </c>
      <c r="U24099" t="s">
        <v>65</v>
      </c>
      <c r="V24099">
        <v>2</v>
      </c>
      <c r="W24099">
        <v>8</v>
      </c>
      <c r="X24099">
        <v>17138</v>
      </c>
    </row>
    <row r="24100" spans="1:24" x14ac:dyDescent="0.25">
      <c r="A24100" t="s">
        <v>48243</v>
      </c>
      <c r="B24100" t="s">
        <v>48244</v>
      </c>
      <c r="C24100" t="s">
        <v>34</v>
      </c>
      <c r="D24100" t="s">
        <v>35</v>
      </c>
      <c r="E24100" t="s">
        <v>42</v>
      </c>
      <c r="F24100" t="s">
        <v>37</v>
      </c>
      <c r="G24100">
        <v>7</v>
      </c>
      <c r="H24100">
        <v>0</v>
      </c>
      <c r="I24100">
        <v>2</v>
      </c>
      <c r="J24100">
        <v>4726</v>
      </c>
      <c r="K24100" t="s">
        <v>30</v>
      </c>
      <c r="L24100">
        <v>25</v>
      </c>
      <c r="M24100">
        <v>0</v>
      </c>
      <c r="N24100">
        <v>0</v>
      </c>
      <c r="O24100">
        <v>1</v>
      </c>
      <c r="P24100">
        <v>129</v>
      </c>
      <c r="Q24100">
        <v>27</v>
      </c>
      <c r="R24100">
        <v>2008</v>
      </c>
      <c r="S24100">
        <v>15</v>
      </c>
      <c r="T24100">
        <v>0</v>
      </c>
      <c r="U24100" t="s">
        <v>65</v>
      </c>
      <c r="V24100">
        <v>4</v>
      </c>
      <c r="W24100">
        <v>14</v>
      </c>
      <c r="X24100">
        <v>19079</v>
      </c>
    </row>
    <row r="24101" spans="1:24" x14ac:dyDescent="0.25">
      <c r="A24101" t="s">
        <v>48245</v>
      </c>
      <c r="B24101" t="s">
        <v>48246</v>
      </c>
      <c r="C24101" t="s">
        <v>34</v>
      </c>
      <c r="D24101" t="s">
        <v>27</v>
      </c>
      <c r="E24101" t="s">
        <v>36</v>
      </c>
      <c r="F24101" t="s">
        <v>29</v>
      </c>
      <c r="G24101">
        <v>5</v>
      </c>
      <c r="H24101">
        <v>0</v>
      </c>
      <c r="I24101">
        <v>3</v>
      </c>
      <c r="J24101">
        <v>5825</v>
      </c>
      <c r="K24101" t="s">
        <v>30</v>
      </c>
      <c r="L24101">
        <v>17</v>
      </c>
      <c r="M24101">
        <v>0</v>
      </c>
      <c r="N24101">
        <v>0</v>
      </c>
      <c r="O24101">
        <v>0</v>
      </c>
      <c r="P24101">
        <v>137</v>
      </c>
      <c r="Q24101">
        <v>20</v>
      </c>
      <c r="R24101">
        <v>2001</v>
      </c>
      <c r="S24101">
        <v>39</v>
      </c>
      <c r="T24101">
        <v>0</v>
      </c>
      <c r="U24101" t="s">
        <v>31</v>
      </c>
      <c r="V24101">
        <v>2</v>
      </c>
      <c r="W24101">
        <v>13</v>
      </c>
      <c r="X24101">
        <v>53076</v>
      </c>
    </row>
    <row r="24102" spans="1:24" x14ac:dyDescent="0.25">
      <c r="A24102" t="s">
        <v>48247</v>
      </c>
      <c r="B24102" t="s">
        <v>48248</v>
      </c>
      <c r="C24102" t="s">
        <v>34</v>
      </c>
      <c r="D24102" t="s">
        <v>35</v>
      </c>
      <c r="E24102" t="s">
        <v>36</v>
      </c>
      <c r="F24102" t="s">
        <v>37</v>
      </c>
      <c r="G24102">
        <v>3</v>
      </c>
      <c r="H24102">
        <v>3</v>
      </c>
      <c r="I24102">
        <v>4</v>
      </c>
      <c r="J24102">
        <v>4100</v>
      </c>
      <c r="K24102" t="s">
        <v>38</v>
      </c>
      <c r="L24102">
        <v>66</v>
      </c>
      <c r="M24102">
        <v>0</v>
      </c>
      <c r="N24102">
        <v>0</v>
      </c>
      <c r="O24102">
        <v>1</v>
      </c>
      <c r="P24102">
        <v>235</v>
      </c>
      <c r="Q24102">
        <v>38</v>
      </c>
      <c r="S24102">
        <v>27</v>
      </c>
      <c r="T24102">
        <v>0</v>
      </c>
      <c r="U24102" t="s">
        <v>56</v>
      </c>
      <c r="V24102">
        <v>6</v>
      </c>
      <c r="W24102">
        <v>5</v>
      </c>
      <c r="X24102">
        <v>31138</v>
      </c>
    </row>
    <row r="24103" spans="1:24" x14ac:dyDescent="0.25">
      <c r="A24103" t="s">
        <v>48249</v>
      </c>
      <c r="B24103" t="s">
        <v>48250</v>
      </c>
      <c r="C24103" t="s">
        <v>34</v>
      </c>
      <c r="D24103" t="s">
        <v>35</v>
      </c>
      <c r="E24103" t="s">
        <v>42</v>
      </c>
      <c r="F24103" t="s">
        <v>37</v>
      </c>
      <c r="G24103">
        <v>0</v>
      </c>
      <c r="H24103">
        <v>0</v>
      </c>
      <c r="I24103">
        <v>2</v>
      </c>
      <c r="J24103">
        <v>5153</v>
      </c>
      <c r="K24103" t="s">
        <v>30</v>
      </c>
      <c r="L24103">
        <v>29</v>
      </c>
      <c r="M24103">
        <v>0</v>
      </c>
      <c r="N24103">
        <v>1</v>
      </c>
      <c r="O24103">
        <v>1</v>
      </c>
      <c r="P24103">
        <v>145</v>
      </c>
      <c r="Q24103">
        <v>28</v>
      </c>
      <c r="S24103">
        <v>25</v>
      </c>
      <c r="T24103">
        <v>0</v>
      </c>
      <c r="U24103" t="s">
        <v>50</v>
      </c>
      <c r="V24103">
        <v>5</v>
      </c>
      <c r="W24103">
        <v>10</v>
      </c>
      <c r="X24103">
        <v>32140</v>
      </c>
    </row>
    <row r="24104" spans="1:24" x14ac:dyDescent="0.25">
      <c r="A24104" t="s">
        <v>48251</v>
      </c>
      <c r="B24104" t="s">
        <v>48252</v>
      </c>
      <c r="C24104" t="s">
        <v>26</v>
      </c>
      <c r="D24104" t="s">
        <v>35</v>
      </c>
      <c r="E24104" t="s">
        <v>36</v>
      </c>
      <c r="F24104" t="s">
        <v>29</v>
      </c>
      <c r="G24104">
        <v>1</v>
      </c>
      <c r="H24104">
        <v>1</v>
      </c>
      <c r="I24104">
        <v>4</v>
      </c>
      <c r="J24104">
        <v>4585</v>
      </c>
      <c r="K24104" t="s">
        <v>30</v>
      </c>
      <c r="L24104">
        <v>42</v>
      </c>
      <c r="M24104">
        <v>0</v>
      </c>
      <c r="N24104">
        <v>0</v>
      </c>
      <c r="O24104">
        <v>0</v>
      </c>
      <c r="P24104">
        <v>259</v>
      </c>
      <c r="Q24104">
        <v>23</v>
      </c>
      <c r="S24104">
        <v>28</v>
      </c>
      <c r="T24104">
        <v>0</v>
      </c>
      <c r="U24104" t="s">
        <v>47</v>
      </c>
      <c r="V24104">
        <v>2</v>
      </c>
      <c r="W24104">
        <v>6</v>
      </c>
      <c r="X24104">
        <v>37141</v>
      </c>
    </row>
    <row r="24105" spans="1:24" x14ac:dyDescent="0.25">
      <c r="A24105" t="s">
        <v>48253</v>
      </c>
      <c r="B24105" t="s">
        <v>48254</v>
      </c>
      <c r="C24105" t="s">
        <v>34</v>
      </c>
      <c r="D24105" t="s">
        <v>41</v>
      </c>
      <c r="E24105" t="s">
        <v>28</v>
      </c>
      <c r="F24105" t="s">
        <v>46</v>
      </c>
      <c r="G24105">
        <v>0</v>
      </c>
      <c r="H24105">
        <v>0</v>
      </c>
      <c r="I24105">
        <v>9</v>
      </c>
      <c r="J24105">
        <v>4096</v>
      </c>
      <c r="K24105" t="s">
        <v>38</v>
      </c>
      <c r="L24105">
        <v>20</v>
      </c>
      <c r="M24105">
        <v>0</v>
      </c>
      <c r="N24105">
        <v>0</v>
      </c>
      <c r="O24105">
        <v>1</v>
      </c>
      <c r="P24105">
        <v>83</v>
      </c>
      <c r="Q24105">
        <v>36</v>
      </c>
      <c r="S24105">
        <v>18</v>
      </c>
      <c r="T24105">
        <v>0</v>
      </c>
      <c r="U24105" t="s">
        <v>50</v>
      </c>
      <c r="V24105">
        <v>3</v>
      </c>
      <c r="W24105">
        <v>27</v>
      </c>
      <c r="X24105">
        <v>24135</v>
      </c>
    </row>
    <row r="24106" spans="1:24" x14ac:dyDescent="0.25">
      <c r="A24106" t="s">
        <v>48255</v>
      </c>
      <c r="B24106" t="s">
        <v>48256</v>
      </c>
      <c r="C24106" t="s">
        <v>34</v>
      </c>
      <c r="D24106" t="s">
        <v>41</v>
      </c>
      <c r="E24106" t="s">
        <v>36</v>
      </c>
      <c r="F24106" t="s">
        <v>72</v>
      </c>
      <c r="G24106">
        <v>5</v>
      </c>
      <c r="H24106">
        <v>0</v>
      </c>
      <c r="I24106">
        <v>4</v>
      </c>
      <c r="J24106">
        <v>5327</v>
      </c>
      <c r="K24106" t="s">
        <v>38</v>
      </c>
      <c r="L24106">
        <v>61</v>
      </c>
      <c r="M24106">
        <v>1</v>
      </c>
      <c r="N24106">
        <v>0</v>
      </c>
      <c r="O24106">
        <v>1</v>
      </c>
      <c r="P24106">
        <v>96</v>
      </c>
      <c r="Q24106">
        <v>23</v>
      </c>
      <c r="R24106">
        <v>2018</v>
      </c>
      <c r="S24106">
        <v>10</v>
      </c>
      <c r="T24106">
        <v>0</v>
      </c>
      <c r="U24106" t="s">
        <v>50</v>
      </c>
      <c r="V24106">
        <v>6</v>
      </c>
      <c r="W24106">
        <v>26</v>
      </c>
      <c r="X24106">
        <v>14069</v>
      </c>
    </row>
    <row r="24107" spans="1:24" x14ac:dyDescent="0.25">
      <c r="A24107" t="s">
        <v>48257</v>
      </c>
      <c r="B24107" t="s">
        <v>48258</v>
      </c>
      <c r="C24107" t="s">
        <v>26</v>
      </c>
      <c r="D24107" t="s">
        <v>41</v>
      </c>
      <c r="E24107" t="s">
        <v>42</v>
      </c>
      <c r="F24107" t="s">
        <v>43</v>
      </c>
      <c r="G24107">
        <v>3</v>
      </c>
      <c r="H24107">
        <v>0</v>
      </c>
      <c r="I24107">
        <v>6</v>
      </c>
      <c r="J24107">
        <v>3629</v>
      </c>
      <c r="K24107" t="s">
        <v>30</v>
      </c>
      <c r="L24107">
        <v>15</v>
      </c>
      <c r="M24107">
        <v>0</v>
      </c>
      <c r="N24107">
        <v>0</v>
      </c>
      <c r="O24107">
        <v>0</v>
      </c>
      <c r="P24107">
        <v>150</v>
      </c>
      <c r="Q24107">
        <v>42</v>
      </c>
      <c r="R24107">
        <v>2001</v>
      </c>
      <c r="S24107">
        <v>29</v>
      </c>
      <c r="T24107">
        <v>1</v>
      </c>
      <c r="U24107" t="s">
        <v>47</v>
      </c>
      <c r="V24107">
        <v>2</v>
      </c>
      <c r="W24107">
        <v>32</v>
      </c>
      <c r="X24107">
        <v>38109</v>
      </c>
    </row>
    <row r="24108" spans="1:24" x14ac:dyDescent="0.25">
      <c r="A24108" t="s">
        <v>48259</v>
      </c>
      <c r="B24108" t="s">
        <v>48260</v>
      </c>
      <c r="C24108" t="s">
        <v>34</v>
      </c>
      <c r="D24108" t="s">
        <v>41</v>
      </c>
      <c r="E24108" t="s">
        <v>28</v>
      </c>
      <c r="F24108" t="s">
        <v>46</v>
      </c>
      <c r="G24108">
        <v>6</v>
      </c>
      <c r="H24108">
        <v>0</v>
      </c>
      <c r="I24108">
        <v>5</v>
      </c>
      <c r="J24108">
        <v>6257</v>
      </c>
      <c r="K24108" t="s">
        <v>38</v>
      </c>
      <c r="L24108">
        <v>66</v>
      </c>
      <c r="M24108">
        <v>0</v>
      </c>
      <c r="N24108">
        <v>0</v>
      </c>
      <c r="O24108">
        <v>1</v>
      </c>
      <c r="P24108">
        <v>201</v>
      </c>
      <c r="Q24108">
        <v>27</v>
      </c>
      <c r="R24108">
        <v>2008</v>
      </c>
      <c r="S24108">
        <v>18</v>
      </c>
      <c r="T24108">
        <v>0</v>
      </c>
      <c r="U24108" t="s">
        <v>56</v>
      </c>
      <c r="V24108">
        <v>6</v>
      </c>
      <c r="W24108">
        <v>19</v>
      </c>
      <c r="X24108">
        <v>21135</v>
      </c>
    </row>
    <row r="24109" spans="1:24" x14ac:dyDescent="0.25">
      <c r="A24109" t="s">
        <v>48261</v>
      </c>
      <c r="B24109" t="s">
        <v>48262</v>
      </c>
      <c r="C24109" t="s">
        <v>34</v>
      </c>
      <c r="D24109" t="s">
        <v>27</v>
      </c>
      <c r="E24109" t="s">
        <v>28</v>
      </c>
      <c r="F24109" t="s">
        <v>29</v>
      </c>
      <c r="G24109">
        <v>6</v>
      </c>
      <c r="H24109">
        <v>1</v>
      </c>
      <c r="I24109">
        <v>3</v>
      </c>
      <c r="J24109">
        <v>4659</v>
      </c>
      <c r="K24109" t="s">
        <v>30</v>
      </c>
      <c r="L24109">
        <v>69</v>
      </c>
      <c r="M24109">
        <v>0</v>
      </c>
      <c r="N24109">
        <v>1</v>
      </c>
      <c r="O24109">
        <v>1</v>
      </c>
      <c r="P24109">
        <v>101</v>
      </c>
      <c r="Q24109">
        <v>40</v>
      </c>
      <c r="S24109">
        <v>13</v>
      </c>
      <c r="T24109">
        <v>0</v>
      </c>
      <c r="U24109" t="s">
        <v>56</v>
      </c>
      <c r="V24109">
        <v>4</v>
      </c>
      <c r="W24109">
        <v>9</v>
      </c>
      <c r="X24109">
        <v>15058</v>
      </c>
    </row>
    <row r="24110" spans="1:24" x14ac:dyDescent="0.25">
      <c r="A24110" t="s">
        <v>48263</v>
      </c>
      <c r="B24110" t="s">
        <v>48264</v>
      </c>
      <c r="C24110" t="s">
        <v>34</v>
      </c>
      <c r="D24110" t="s">
        <v>41</v>
      </c>
      <c r="E24110" t="s">
        <v>28</v>
      </c>
      <c r="F24110" t="s">
        <v>72</v>
      </c>
      <c r="G24110">
        <v>8</v>
      </c>
      <c r="H24110">
        <v>1</v>
      </c>
      <c r="I24110">
        <v>2</v>
      </c>
      <c r="J24110">
        <v>4638</v>
      </c>
      <c r="K24110" t="s">
        <v>30</v>
      </c>
      <c r="L24110">
        <v>18</v>
      </c>
      <c r="M24110">
        <v>0</v>
      </c>
      <c r="N24110">
        <v>0</v>
      </c>
      <c r="O24110">
        <v>0</v>
      </c>
      <c r="P24110">
        <v>142</v>
      </c>
      <c r="Q24110">
        <v>21</v>
      </c>
      <c r="S24110">
        <v>10</v>
      </c>
      <c r="T24110">
        <v>0</v>
      </c>
      <c r="U24110" t="s">
        <v>56</v>
      </c>
      <c r="V24110">
        <v>5</v>
      </c>
      <c r="W24110">
        <v>11</v>
      </c>
      <c r="X24110">
        <v>11149</v>
      </c>
    </row>
    <row r="24111" spans="1:24" x14ac:dyDescent="0.25">
      <c r="A24111" t="s">
        <v>48265</v>
      </c>
      <c r="B24111" t="s">
        <v>48266</v>
      </c>
      <c r="C24111" t="s">
        <v>34</v>
      </c>
      <c r="D24111" t="s">
        <v>41</v>
      </c>
      <c r="E24111" t="s">
        <v>42</v>
      </c>
      <c r="F24111" t="s">
        <v>46</v>
      </c>
      <c r="G24111">
        <v>2</v>
      </c>
      <c r="H24111">
        <v>3</v>
      </c>
      <c r="I24111">
        <v>4</v>
      </c>
      <c r="J24111">
        <v>4923</v>
      </c>
      <c r="K24111" t="s">
        <v>38</v>
      </c>
      <c r="L24111">
        <v>39</v>
      </c>
      <c r="M24111">
        <v>1</v>
      </c>
      <c r="N24111">
        <v>0</v>
      </c>
      <c r="O24111">
        <v>0</v>
      </c>
      <c r="P24111">
        <v>139</v>
      </c>
      <c r="Q24111">
        <v>36</v>
      </c>
      <c r="S24111">
        <v>24</v>
      </c>
      <c r="T24111">
        <v>1</v>
      </c>
      <c r="U24111" t="s">
        <v>47</v>
      </c>
      <c r="V24111">
        <v>4</v>
      </c>
      <c r="W24111">
        <v>19</v>
      </c>
      <c r="X24111">
        <v>30112</v>
      </c>
    </row>
    <row r="24112" spans="1:24" x14ac:dyDescent="0.25">
      <c r="A24112" t="s">
        <v>48267</v>
      </c>
      <c r="B24112" t="s">
        <v>48268</v>
      </c>
      <c r="C24112" t="s">
        <v>34</v>
      </c>
      <c r="D24112" t="s">
        <v>35</v>
      </c>
      <c r="E24112" t="s">
        <v>36</v>
      </c>
      <c r="F24112" t="s">
        <v>37</v>
      </c>
      <c r="G24112">
        <v>6</v>
      </c>
      <c r="H24112">
        <v>1</v>
      </c>
      <c r="I24112">
        <v>4</v>
      </c>
      <c r="J24112">
        <v>5484</v>
      </c>
      <c r="K24112" t="s">
        <v>38</v>
      </c>
      <c r="L24112">
        <v>16</v>
      </c>
      <c r="M24112">
        <v>0</v>
      </c>
      <c r="N24112">
        <v>0</v>
      </c>
      <c r="O24112">
        <v>0</v>
      </c>
      <c r="P24112">
        <v>246</v>
      </c>
      <c r="Q24112">
        <v>42</v>
      </c>
      <c r="R24112">
        <v>2014</v>
      </c>
      <c r="S24112">
        <v>18</v>
      </c>
      <c r="T24112">
        <v>0</v>
      </c>
      <c r="U24112" t="s">
        <v>65</v>
      </c>
      <c r="V24112">
        <v>1</v>
      </c>
      <c r="W24112">
        <v>5</v>
      </c>
      <c r="X24112">
        <v>22099</v>
      </c>
    </row>
    <row r="24113" spans="1:24" x14ac:dyDescent="0.25">
      <c r="A24113" t="s">
        <v>48269</v>
      </c>
      <c r="B24113" t="s">
        <v>48270</v>
      </c>
      <c r="C24113" t="s">
        <v>34</v>
      </c>
      <c r="D24113" t="s">
        <v>35</v>
      </c>
      <c r="E24113" t="s">
        <v>36</v>
      </c>
      <c r="F24113" t="s">
        <v>29</v>
      </c>
      <c r="G24113">
        <v>6</v>
      </c>
      <c r="H24113">
        <v>0</v>
      </c>
      <c r="I24113">
        <v>3</v>
      </c>
      <c r="J24113">
        <v>4688</v>
      </c>
      <c r="K24113" t="s">
        <v>30</v>
      </c>
      <c r="L24113">
        <v>39</v>
      </c>
      <c r="M24113">
        <v>0</v>
      </c>
      <c r="N24113">
        <v>0</v>
      </c>
      <c r="O24113">
        <v>1</v>
      </c>
      <c r="P24113">
        <v>207</v>
      </c>
      <c r="Q24113">
        <v>36</v>
      </c>
      <c r="R24113">
        <v>2010</v>
      </c>
      <c r="S24113">
        <v>20</v>
      </c>
      <c r="T24113">
        <v>1</v>
      </c>
      <c r="U24113" t="s">
        <v>47</v>
      </c>
      <c r="V24113">
        <v>4</v>
      </c>
      <c r="W24113">
        <v>23</v>
      </c>
      <c r="X24113">
        <v>28145</v>
      </c>
    </row>
    <row r="24114" spans="1:24" x14ac:dyDescent="0.25">
      <c r="A24114" t="s">
        <v>48271</v>
      </c>
      <c r="B24114" t="s">
        <v>48272</v>
      </c>
      <c r="C24114" t="s">
        <v>34</v>
      </c>
      <c r="D24114" t="s">
        <v>41</v>
      </c>
      <c r="E24114" t="s">
        <v>42</v>
      </c>
      <c r="F24114" t="s">
        <v>43</v>
      </c>
      <c r="G24114">
        <v>1</v>
      </c>
      <c r="H24114">
        <v>2</v>
      </c>
      <c r="I24114">
        <v>2</v>
      </c>
      <c r="J24114">
        <v>7906</v>
      </c>
      <c r="K24114" t="s">
        <v>30</v>
      </c>
      <c r="L24114">
        <v>27</v>
      </c>
      <c r="M24114">
        <v>1</v>
      </c>
      <c r="N24114">
        <v>0</v>
      </c>
      <c r="O24114">
        <v>1</v>
      </c>
      <c r="P24114">
        <v>89</v>
      </c>
      <c r="Q24114">
        <v>53</v>
      </c>
      <c r="S24114">
        <v>26</v>
      </c>
      <c r="T24114">
        <v>0</v>
      </c>
      <c r="U24114" t="s">
        <v>50</v>
      </c>
      <c r="V24114">
        <v>2</v>
      </c>
      <c r="W24114">
        <v>32</v>
      </c>
      <c r="X24114">
        <v>34104</v>
      </c>
    </row>
    <row r="24115" spans="1:24" x14ac:dyDescent="0.25">
      <c r="A24115" t="s">
        <v>48273</v>
      </c>
      <c r="B24115" t="s">
        <v>48274</v>
      </c>
      <c r="C24115" t="s">
        <v>34</v>
      </c>
      <c r="D24115" t="s">
        <v>41</v>
      </c>
      <c r="E24115" t="s">
        <v>42</v>
      </c>
      <c r="F24115" t="s">
        <v>43</v>
      </c>
      <c r="G24115">
        <v>3</v>
      </c>
      <c r="H24115">
        <v>0</v>
      </c>
      <c r="I24115">
        <v>2</v>
      </c>
      <c r="J24115">
        <v>6109</v>
      </c>
      <c r="K24115" t="s">
        <v>38</v>
      </c>
      <c r="L24115">
        <v>43</v>
      </c>
      <c r="M24115">
        <v>0</v>
      </c>
      <c r="N24115">
        <v>0</v>
      </c>
      <c r="O24115">
        <v>1</v>
      </c>
      <c r="P24115">
        <v>108</v>
      </c>
      <c r="Q24115">
        <v>31</v>
      </c>
      <c r="R24115">
        <v>2011</v>
      </c>
      <c r="S24115">
        <v>22</v>
      </c>
      <c r="T24115">
        <v>0</v>
      </c>
      <c r="U24115" t="s">
        <v>31</v>
      </c>
      <c r="V24115">
        <v>2</v>
      </c>
      <c r="W24115">
        <v>32</v>
      </c>
      <c r="X24115">
        <v>30088</v>
      </c>
    </row>
    <row r="24116" spans="1:24" x14ac:dyDescent="0.25">
      <c r="A24116" t="s">
        <v>48275</v>
      </c>
      <c r="B24116" t="s">
        <v>48276</v>
      </c>
      <c r="C24116" t="s">
        <v>34</v>
      </c>
      <c r="D24116" t="s">
        <v>41</v>
      </c>
      <c r="E24116" t="s">
        <v>28</v>
      </c>
      <c r="F24116" t="s">
        <v>72</v>
      </c>
      <c r="G24116">
        <v>8</v>
      </c>
      <c r="H24116">
        <v>0</v>
      </c>
      <c r="I24116">
        <v>4</v>
      </c>
      <c r="J24116">
        <v>2210</v>
      </c>
      <c r="K24116" t="s">
        <v>38</v>
      </c>
      <c r="L24116">
        <v>50</v>
      </c>
      <c r="M24116">
        <v>0</v>
      </c>
      <c r="N24116">
        <v>0</v>
      </c>
      <c r="O24116">
        <v>1</v>
      </c>
      <c r="P24116">
        <v>145</v>
      </c>
      <c r="Q24116">
        <v>25</v>
      </c>
      <c r="R24116">
        <v>2022</v>
      </c>
      <c r="S24116">
        <v>7</v>
      </c>
      <c r="T24116">
        <v>0</v>
      </c>
      <c r="U24116" t="s">
        <v>56</v>
      </c>
      <c r="V24116">
        <v>1</v>
      </c>
      <c r="W24116">
        <v>11</v>
      </c>
      <c r="X24116">
        <v>9112</v>
      </c>
    </row>
    <row r="24117" spans="1:24" x14ac:dyDescent="0.25">
      <c r="A24117" t="s">
        <v>48277</v>
      </c>
      <c r="B24117" t="s">
        <v>48278</v>
      </c>
      <c r="C24117" t="s">
        <v>34</v>
      </c>
      <c r="D24117" t="s">
        <v>27</v>
      </c>
      <c r="E24117" t="s">
        <v>42</v>
      </c>
      <c r="F24117" t="s">
        <v>53</v>
      </c>
      <c r="G24117">
        <v>1</v>
      </c>
      <c r="H24117">
        <v>1</v>
      </c>
      <c r="I24117">
        <v>2</v>
      </c>
      <c r="J24117">
        <v>4399</v>
      </c>
      <c r="K24117" t="s">
        <v>30</v>
      </c>
      <c r="L24117">
        <v>47</v>
      </c>
      <c r="M24117">
        <v>0</v>
      </c>
      <c r="N24117">
        <v>0</v>
      </c>
      <c r="O24117">
        <v>1</v>
      </c>
      <c r="P24117">
        <v>182</v>
      </c>
      <c r="Q24117">
        <v>28</v>
      </c>
      <c r="S24117">
        <v>31</v>
      </c>
      <c r="T24117">
        <v>0</v>
      </c>
      <c r="U24117" t="s">
        <v>50</v>
      </c>
      <c r="V24117">
        <v>3</v>
      </c>
      <c r="W24117">
        <v>31</v>
      </c>
      <c r="X24117">
        <v>41126</v>
      </c>
    </row>
    <row r="24118" spans="1:24" x14ac:dyDescent="0.25">
      <c r="A24118" t="s">
        <v>48279</v>
      </c>
      <c r="B24118" t="s">
        <v>48280</v>
      </c>
      <c r="C24118" t="s">
        <v>34</v>
      </c>
      <c r="D24118" t="s">
        <v>41</v>
      </c>
      <c r="E24118" t="s">
        <v>42</v>
      </c>
      <c r="F24118" t="s">
        <v>72</v>
      </c>
      <c r="G24118">
        <v>4</v>
      </c>
      <c r="H24118">
        <v>3</v>
      </c>
      <c r="I24118">
        <v>2</v>
      </c>
      <c r="J24118">
        <v>6641</v>
      </c>
      <c r="K24118" t="s">
        <v>30</v>
      </c>
      <c r="L24118">
        <v>64</v>
      </c>
      <c r="M24118">
        <v>0</v>
      </c>
      <c r="N24118">
        <v>1</v>
      </c>
      <c r="O24118">
        <v>1</v>
      </c>
      <c r="P24118">
        <v>148</v>
      </c>
      <c r="Q24118">
        <v>35</v>
      </c>
      <c r="S24118">
        <v>26</v>
      </c>
      <c r="T24118">
        <v>0</v>
      </c>
      <c r="U24118" t="s">
        <v>31</v>
      </c>
      <c r="V24118">
        <v>2</v>
      </c>
      <c r="W24118">
        <v>11</v>
      </c>
      <c r="X24118">
        <v>32127</v>
      </c>
    </row>
    <row r="24119" spans="1:24" x14ac:dyDescent="0.25">
      <c r="A24119" t="s">
        <v>48281</v>
      </c>
      <c r="B24119" t="s">
        <v>48282</v>
      </c>
      <c r="C24119" t="s">
        <v>34</v>
      </c>
      <c r="D24119" t="s">
        <v>41</v>
      </c>
      <c r="E24119" t="s">
        <v>42</v>
      </c>
      <c r="F24119" t="s">
        <v>43</v>
      </c>
      <c r="G24119">
        <v>4</v>
      </c>
      <c r="H24119">
        <v>0</v>
      </c>
      <c r="I24119">
        <v>2</v>
      </c>
      <c r="J24119">
        <v>5115</v>
      </c>
      <c r="K24119" t="s">
        <v>30</v>
      </c>
      <c r="L24119">
        <v>17</v>
      </c>
      <c r="M24119">
        <v>0</v>
      </c>
      <c r="N24119">
        <v>0</v>
      </c>
      <c r="O24119">
        <v>0</v>
      </c>
      <c r="P24119">
        <v>156</v>
      </c>
      <c r="Q24119">
        <v>34</v>
      </c>
      <c r="R24119">
        <v>2010</v>
      </c>
      <c r="S24119">
        <v>18</v>
      </c>
      <c r="T24119">
        <v>0</v>
      </c>
      <c r="U24119" t="s">
        <v>56</v>
      </c>
      <c r="V24119">
        <v>5</v>
      </c>
      <c r="W24119">
        <v>32</v>
      </c>
      <c r="X24119">
        <v>21079</v>
      </c>
    </row>
    <row r="24120" spans="1:24" x14ac:dyDescent="0.25">
      <c r="A24120" t="s">
        <v>48283</v>
      </c>
      <c r="B24120" t="s">
        <v>48284</v>
      </c>
      <c r="C24120" t="s">
        <v>34</v>
      </c>
      <c r="D24120" t="s">
        <v>41</v>
      </c>
      <c r="E24120" t="s">
        <v>42</v>
      </c>
      <c r="F24120" t="s">
        <v>46</v>
      </c>
      <c r="G24120">
        <v>5</v>
      </c>
      <c r="H24120">
        <v>0</v>
      </c>
      <c r="I24120">
        <v>2</v>
      </c>
      <c r="J24120">
        <v>4312</v>
      </c>
      <c r="K24120" t="s">
        <v>38</v>
      </c>
      <c r="L24120">
        <v>32</v>
      </c>
      <c r="M24120">
        <v>0</v>
      </c>
      <c r="N24120">
        <v>0</v>
      </c>
      <c r="O24120">
        <v>1</v>
      </c>
      <c r="P24120">
        <v>153</v>
      </c>
      <c r="Q24120">
        <v>32</v>
      </c>
      <c r="R24120">
        <v>2010</v>
      </c>
      <c r="S24120">
        <v>20</v>
      </c>
      <c r="T24120">
        <v>0</v>
      </c>
      <c r="U24120" t="s">
        <v>65</v>
      </c>
      <c r="V24120">
        <v>3</v>
      </c>
      <c r="W24120">
        <v>19</v>
      </c>
      <c r="X24120">
        <v>25139</v>
      </c>
    </row>
    <row r="24121" spans="1:24" x14ac:dyDescent="0.25">
      <c r="A24121" t="s">
        <v>48285</v>
      </c>
      <c r="B24121" t="s">
        <v>48286</v>
      </c>
      <c r="C24121" t="s">
        <v>34</v>
      </c>
      <c r="D24121" t="s">
        <v>35</v>
      </c>
      <c r="E24121" t="s">
        <v>36</v>
      </c>
      <c r="F24121" t="s">
        <v>29</v>
      </c>
      <c r="G24121">
        <v>1</v>
      </c>
      <c r="H24121">
        <v>1</v>
      </c>
      <c r="I24121">
        <v>3</v>
      </c>
      <c r="J24121">
        <v>3376</v>
      </c>
      <c r="K24121" t="s">
        <v>38</v>
      </c>
      <c r="L24121">
        <v>46</v>
      </c>
      <c r="M24121">
        <v>0</v>
      </c>
      <c r="N24121">
        <v>0</v>
      </c>
      <c r="O24121">
        <v>1</v>
      </c>
      <c r="P24121">
        <v>216</v>
      </c>
      <c r="Q24121">
        <v>29</v>
      </c>
      <c r="S24121">
        <v>25</v>
      </c>
      <c r="T24121">
        <v>0</v>
      </c>
      <c r="U24121" t="s">
        <v>31</v>
      </c>
      <c r="V24121">
        <v>3</v>
      </c>
      <c r="W24121">
        <v>6</v>
      </c>
      <c r="X24121">
        <v>33080</v>
      </c>
    </row>
    <row r="24122" spans="1:24" x14ac:dyDescent="0.25">
      <c r="A24122" t="s">
        <v>48287</v>
      </c>
      <c r="B24122" t="s">
        <v>48288</v>
      </c>
      <c r="C24122" t="s">
        <v>34</v>
      </c>
      <c r="D24122" t="s">
        <v>41</v>
      </c>
      <c r="E24122" t="s">
        <v>28</v>
      </c>
      <c r="F24122" t="s">
        <v>72</v>
      </c>
      <c r="G24122">
        <v>4</v>
      </c>
      <c r="H24122">
        <v>1</v>
      </c>
      <c r="I24122">
        <v>4</v>
      </c>
      <c r="J24122">
        <v>8417</v>
      </c>
      <c r="K24122" t="s">
        <v>38</v>
      </c>
      <c r="L24122">
        <v>15</v>
      </c>
      <c r="M24122">
        <v>0</v>
      </c>
      <c r="N24122">
        <v>1</v>
      </c>
      <c r="O24122">
        <v>1</v>
      </c>
      <c r="P24122">
        <v>150</v>
      </c>
      <c r="Q24122">
        <v>30</v>
      </c>
      <c r="S24122">
        <v>25</v>
      </c>
      <c r="T24122">
        <v>0</v>
      </c>
      <c r="U24122" t="s">
        <v>56</v>
      </c>
      <c r="V24122">
        <v>4</v>
      </c>
      <c r="W24122">
        <v>11</v>
      </c>
      <c r="X24122">
        <v>28082</v>
      </c>
    </row>
    <row r="24123" spans="1:24" x14ac:dyDescent="0.25">
      <c r="A24123" t="s">
        <v>48289</v>
      </c>
      <c r="B24123" t="s">
        <v>48290</v>
      </c>
      <c r="C24123" t="s">
        <v>34</v>
      </c>
      <c r="D24123" t="s">
        <v>35</v>
      </c>
      <c r="E24123" t="s">
        <v>36</v>
      </c>
      <c r="F24123" t="s">
        <v>29</v>
      </c>
      <c r="G24123">
        <v>2</v>
      </c>
      <c r="H24123">
        <v>2</v>
      </c>
      <c r="I24123">
        <v>2</v>
      </c>
      <c r="J24123">
        <v>4345</v>
      </c>
      <c r="K24123" t="s">
        <v>30</v>
      </c>
      <c r="L24123">
        <v>35</v>
      </c>
      <c r="M24123">
        <v>0</v>
      </c>
      <c r="N24123">
        <v>0</v>
      </c>
      <c r="O24123">
        <v>1</v>
      </c>
      <c r="P24123">
        <v>138</v>
      </c>
      <c r="Q24123">
        <v>32</v>
      </c>
      <c r="S24123">
        <v>10</v>
      </c>
      <c r="T24123">
        <v>0</v>
      </c>
      <c r="U24123" t="s">
        <v>47</v>
      </c>
      <c r="V24123">
        <v>6</v>
      </c>
      <c r="W24123">
        <v>28</v>
      </c>
      <c r="X24123">
        <v>13075</v>
      </c>
    </row>
    <row r="24124" spans="1:24" x14ac:dyDescent="0.25">
      <c r="A24124" t="s">
        <v>48291</v>
      </c>
      <c r="B24124" t="s">
        <v>48292</v>
      </c>
      <c r="C24124" t="s">
        <v>34</v>
      </c>
      <c r="D24124" t="s">
        <v>41</v>
      </c>
      <c r="E24124" t="s">
        <v>36</v>
      </c>
      <c r="F24124" t="s">
        <v>43</v>
      </c>
      <c r="G24124">
        <v>3</v>
      </c>
      <c r="H24124">
        <v>0</v>
      </c>
      <c r="I24124">
        <v>3</v>
      </c>
      <c r="J24124">
        <v>5283</v>
      </c>
      <c r="K24124" t="s">
        <v>30</v>
      </c>
      <c r="L24124">
        <v>59</v>
      </c>
      <c r="M24124">
        <v>0</v>
      </c>
      <c r="N24124">
        <v>0</v>
      </c>
      <c r="O24124">
        <v>0</v>
      </c>
      <c r="P24124">
        <v>167</v>
      </c>
      <c r="Q24124">
        <v>25</v>
      </c>
      <c r="R24124">
        <v>2000</v>
      </c>
      <c r="S24124">
        <v>30</v>
      </c>
      <c r="T24124">
        <v>0</v>
      </c>
      <c r="U24124" t="s">
        <v>31</v>
      </c>
      <c r="V24124">
        <v>4</v>
      </c>
      <c r="W24124">
        <v>12</v>
      </c>
      <c r="X24124">
        <v>40146</v>
      </c>
    </row>
    <row r="24125" spans="1:24" x14ac:dyDescent="0.25">
      <c r="A24125" t="s">
        <v>48293</v>
      </c>
      <c r="B24125" t="s">
        <v>48294</v>
      </c>
      <c r="C24125" t="s">
        <v>34</v>
      </c>
      <c r="D24125" t="s">
        <v>41</v>
      </c>
      <c r="E24125" t="s">
        <v>36</v>
      </c>
      <c r="F24125" t="s">
        <v>43</v>
      </c>
      <c r="G24125">
        <v>0</v>
      </c>
      <c r="H24125">
        <v>0</v>
      </c>
      <c r="I24125">
        <v>2</v>
      </c>
      <c r="J24125">
        <v>6764</v>
      </c>
      <c r="K24125" t="s">
        <v>30</v>
      </c>
      <c r="L24125">
        <v>67</v>
      </c>
      <c r="M24125">
        <v>0</v>
      </c>
      <c r="N24125">
        <v>0</v>
      </c>
      <c r="O24125">
        <v>1</v>
      </c>
      <c r="P24125">
        <v>132</v>
      </c>
      <c r="Q24125">
        <v>30</v>
      </c>
      <c r="S24125">
        <v>9</v>
      </c>
      <c r="T24125">
        <v>0</v>
      </c>
      <c r="U24125" t="s">
        <v>50</v>
      </c>
      <c r="V24125">
        <v>1</v>
      </c>
      <c r="W24125">
        <v>1</v>
      </c>
      <c r="X24125">
        <v>13087</v>
      </c>
    </row>
    <row r="24126" spans="1:24" x14ac:dyDescent="0.25">
      <c r="A24126" t="s">
        <v>48295</v>
      </c>
      <c r="B24126" t="s">
        <v>48296</v>
      </c>
      <c r="C24126" t="s">
        <v>34</v>
      </c>
      <c r="D24126" t="s">
        <v>35</v>
      </c>
      <c r="E24126" t="s">
        <v>28</v>
      </c>
      <c r="F24126" t="s">
        <v>37</v>
      </c>
      <c r="G24126">
        <v>0</v>
      </c>
      <c r="H24126">
        <v>0</v>
      </c>
      <c r="I24126">
        <v>2</v>
      </c>
      <c r="J24126">
        <v>2930</v>
      </c>
      <c r="K24126" t="s">
        <v>30</v>
      </c>
      <c r="L24126">
        <v>58</v>
      </c>
      <c r="M24126">
        <v>0</v>
      </c>
      <c r="N24126">
        <v>0</v>
      </c>
      <c r="O24126">
        <v>1</v>
      </c>
      <c r="P24126">
        <v>149</v>
      </c>
      <c r="Q24126">
        <v>56</v>
      </c>
      <c r="S24126">
        <v>25</v>
      </c>
      <c r="T24126">
        <v>0</v>
      </c>
      <c r="U24126" t="s">
        <v>65</v>
      </c>
      <c r="V24126">
        <v>4</v>
      </c>
      <c r="W24126">
        <v>14</v>
      </c>
      <c r="X24126">
        <v>29097</v>
      </c>
    </row>
    <row r="24127" spans="1:24" x14ac:dyDescent="0.25">
      <c r="A24127" t="s">
        <v>48297</v>
      </c>
      <c r="B24127" t="s">
        <v>48298</v>
      </c>
      <c r="C24127" t="s">
        <v>34</v>
      </c>
      <c r="D24127" t="s">
        <v>41</v>
      </c>
      <c r="E24127" t="s">
        <v>28</v>
      </c>
      <c r="F24127" t="s">
        <v>72</v>
      </c>
      <c r="G24127">
        <v>3</v>
      </c>
      <c r="H24127">
        <v>0</v>
      </c>
      <c r="I24127">
        <v>3</v>
      </c>
      <c r="J24127">
        <v>4304</v>
      </c>
      <c r="K24127" t="s">
        <v>30</v>
      </c>
      <c r="L24127">
        <v>34</v>
      </c>
      <c r="M24127">
        <v>0</v>
      </c>
      <c r="N24127">
        <v>0</v>
      </c>
      <c r="O24127">
        <v>1</v>
      </c>
      <c r="P24127">
        <v>183</v>
      </c>
      <c r="R24127">
        <v>2002</v>
      </c>
      <c r="S24127">
        <v>24</v>
      </c>
      <c r="T24127">
        <v>1</v>
      </c>
      <c r="U24127" t="s">
        <v>47</v>
      </c>
      <c r="V24127">
        <v>6</v>
      </c>
      <c r="W24127">
        <v>26</v>
      </c>
      <c r="X24127">
        <v>31063</v>
      </c>
    </row>
    <row r="24128" spans="1:24" x14ac:dyDescent="0.25">
      <c r="A24128" t="s">
        <v>48299</v>
      </c>
      <c r="B24128" t="s">
        <v>48300</v>
      </c>
      <c r="C24128" t="s">
        <v>34</v>
      </c>
      <c r="D24128" t="s">
        <v>35</v>
      </c>
      <c r="E24128" t="s">
        <v>28</v>
      </c>
      <c r="F24128" t="s">
        <v>29</v>
      </c>
      <c r="G24128">
        <v>7</v>
      </c>
      <c r="H24128">
        <v>0</v>
      </c>
      <c r="I24128">
        <v>4</v>
      </c>
      <c r="J24128">
        <v>5209</v>
      </c>
      <c r="K24128" t="s">
        <v>38</v>
      </c>
      <c r="L24128">
        <v>70</v>
      </c>
      <c r="M24128">
        <v>0</v>
      </c>
      <c r="N24128">
        <v>0</v>
      </c>
      <c r="O24128">
        <v>1</v>
      </c>
      <c r="P24128">
        <v>228</v>
      </c>
      <c r="Q24128">
        <v>27</v>
      </c>
      <c r="R24128">
        <v>2001</v>
      </c>
      <c r="S24128">
        <v>26</v>
      </c>
      <c r="T24128">
        <v>0</v>
      </c>
      <c r="U24128" t="s">
        <v>50</v>
      </c>
      <c r="V24128">
        <v>4</v>
      </c>
      <c r="W24128">
        <v>6</v>
      </c>
      <c r="X24128">
        <v>35083</v>
      </c>
    </row>
    <row r="24129" spans="1:24" x14ac:dyDescent="0.25">
      <c r="A24129" t="s">
        <v>48301</v>
      </c>
      <c r="B24129" t="s">
        <v>48302</v>
      </c>
      <c r="C24129" t="s">
        <v>34</v>
      </c>
      <c r="D24129" t="s">
        <v>35</v>
      </c>
      <c r="E24129" t="s">
        <v>36</v>
      </c>
      <c r="F24129" t="s">
        <v>29</v>
      </c>
      <c r="G24129">
        <v>1</v>
      </c>
      <c r="H24129">
        <v>0</v>
      </c>
      <c r="I24129">
        <v>2</v>
      </c>
      <c r="J24129">
        <v>6459</v>
      </c>
      <c r="K24129" t="s">
        <v>38</v>
      </c>
      <c r="L24129">
        <v>49</v>
      </c>
      <c r="M24129">
        <v>0</v>
      </c>
      <c r="N24129">
        <v>0</v>
      </c>
      <c r="O24129">
        <v>1</v>
      </c>
      <c r="P24129">
        <v>169</v>
      </c>
      <c r="Q24129">
        <v>26</v>
      </c>
      <c r="S24129">
        <v>7</v>
      </c>
      <c r="T24129">
        <v>0</v>
      </c>
      <c r="U24129" t="s">
        <v>50</v>
      </c>
      <c r="V24129">
        <v>1</v>
      </c>
      <c r="W24129">
        <v>23</v>
      </c>
      <c r="X24129">
        <v>9067</v>
      </c>
    </row>
    <row r="24130" spans="1:24" x14ac:dyDescent="0.25">
      <c r="A24130" t="s">
        <v>48303</v>
      </c>
      <c r="B24130" t="s">
        <v>48304</v>
      </c>
      <c r="C24130" t="s">
        <v>34</v>
      </c>
      <c r="D24130" t="s">
        <v>41</v>
      </c>
      <c r="E24130" t="s">
        <v>28</v>
      </c>
      <c r="F24130" t="s">
        <v>72</v>
      </c>
      <c r="G24130">
        <v>4</v>
      </c>
      <c r="H24130">
        <v>0</v>
      </c>
      <c r="I24130">
        <v>3</v>
      </c>
      <c r="J24130">
        <v>3815</v>
      </c>
      <c r="K24130" t="s">
        <v>30</v>
      </c>
      <c r="L24130">
        <v>17</v>
      </c>
      <c r="M24130">
        <v>0</v>
      </c>
      <c r="N24130">
        <v>0</v>
      </c>
      <c r="O24130">
        <v>0</v>
      </c>
      <c r="P24130">
        <v>264</v>
      </c>
      <c r="Q24130">
        <v>23</v>
      </c>
      <c r="S24130">
        <v>14</v>
      </c>
      <c r="T24130">
        <v>0</v>
      </c>
      <c r="U24130" t="s">
        <v>65</v>
      </c>
      <c r="V24130">
        <v>6</v>
      </c>
      <c r="W24130">
        <v>11</v>
      </c>
      <c r="X24130">
        <v>16139</v>
      </c>
    </row>
    <row r="24131" spans="1:24" x14ac:dyDescent="0.25">
      <c r="A24131" t="s">
        <v>48305</v>
      </c>
      <c r="B24131" t="s">
        <v>48306</v>
      </c>
      <c r="C24131" t="s">
        <v>34</v>
      </c>
      <c r="D24131" t="s">
        <v>41</v>
      </c>
      <c r="E24131" t="s">
        <v>28</v>
      </c>
      <c r="F24131" t="s">
        <v>46</v>
      </c>
      <c r="G24131">
        <v>8</v>
      </c>
      <c r="H24131">
        <v>1</v>
      </c>
      <c r="I24131">
        <v>2</v>
      </c>
      <c r="J24131">
        <v>4942</v>
      </c>
      <c r="K24131" t="s">
        <v>30</v>
      </c>
      <c r="L24131">
        <v>61</v>
      </c>
      <c r="M24131">
        <v>0</v>
      </c>
      <c r="N24131">
        <v>0</v>
      </c>
      <c r="O24131">
        <v>0</v>
      </c>
      <c r="P24131">
        <v>243</v>
      </c>
      <c r="Q24131">
        <v>17</v>
      </c>
      <c r="R24131">
        <v>2001</v>
      </c>
      <c r="S24131">
        <v>21</v>
      </c>
      <c r="T24131">
        <v>1</v>
      </c>
      <c r="U24131" t="s">
        <v>50</v>
      </c>
      <c r="V24131">
        <v>5</v>
      </c>
      <c r="W24131">
        <v>19</v>
      </c>
      <c r="X24131">
        <v>27112</v>
      </c>
    </row>
    <row r="24132" spans="1:24" x14ac:dyDescent="0.25">
      <c r="A24132" t="s">
        <v>48307</v>
      </c>
      <c r="B24132" t="s">
        <v>48308</v>
      </c>
      <c r="C24132" t="s">
        <v>34</v>
      </c>
      <c r="D24132" t="s">
        <v>35</v>
      </c>
      <c r="E24132" t="s">
        <v>36</v>
      </c>
      <c r="F24132" t="s">
        <v>29</v>
      </c>
      <c r="G24132">
        <v>1</v>
      </c>
      <c r="H24132">
        <v>1</v>
      </c>
      <c r="I24132">
        <v>4</v>
      </c>
      <c r="J24132">
        <v>4120</v>
      </c>
      <c r="K24132" t="s">
        <v>38</v>
      </c>
      <c r="L24132">
        <v>15</v>
      </c>
      <c r="M24132">
        <v>0</v>
      </c>
      <c r="N24132">
        <v>0</v>
      </c>
      <c r="O24132">
        <v>1</v>
      </c>
      <c r="P24132">
        <v>75</v>
      </c>
      <c r="Q24132">
        <v>30</v>
      </c>
      <c r="S24132">
        <v>15</v>
      </c>
      <c r="T24132">
        <v>0</v>
      </c>
      <c r="U24132" t="s">
        <v>65</v>
      </c>
      <c r="V24132">
        <v>1</v>
      </c>
      <c r="W24132">
        <v>6</v>
      </c>
      <c r="X24132">
        <v>18092</v>
      </c>
    </row>
    <row r="24133" spans="1:24" x14ac:dyDescent="0.25">
      <c r="A24133" t="s">
        <v>48309</v>
      </c>
      <c r="B24133" t="s">
        <v>48310</v>
      </c>
      <c r="C24133" t="s">
        <v>34</v>
      </c>
      <c r="D24133" t="s">
        <v>41</v>
      </c>
      <c r="E24133" t="s">
        <v>36</v>
      </c>
      <c r="F24133" t="s">
        <v>72</v>
      </c>
      <c r="G24133">
        <v>7</v>
      </c>
      <c r="H24133">
        <v>2</v>
      </c>
      <c r="I24133">
        <v>5</v>
      </c>
      <c r="J24133">
        <v>5037</v>
      </c>
      <c r="K24133" t="s">
        <v>30</v>
      </c>
      <c r="L24133">
        <v>58</v>
      </c>
      <c r="M24133">
        <v>0</v>
      </c>
      <c r="N24133">
        <v>0</v>
      </c>
      <c r="O24133">
        <v>0</v>
      </c>
      <c r="P24133">
        <v>218</v>
      </c>
      <c r="Q24133">
        <v>26</v>
      </c>
      <c r="S24133">
        <v>14</v>
      </c>
      <c r="T24133">
        <v>1</v>
      </c>
      <c r="U24133" t="s">
        <v>56</v>
      </c>
      <c r="V24133">
        <v>3</v>
      </c>
      <c r="W24133">
        <v>26</v>
      </c>
      <c r="X24133">
        <v>17080</v>
      </c>
    </row>
    <row r="24134" spans="1:24" x14ac:dyDescent="0.25">
      <c r="A24134" t="s">
        <v>48311</v>
      </c>
      <c r="B24134" t="s">
        <v>48312</v>
      </c>
      <c r="C24134" t="s">
        <v>26</v>
      </c>
      <c r="D24134" t="s">
        <v>41</v>
      </c>
      <c r="E24134" t="s">
        <v>36</v>
      </c>
      <c r="F24134" t="s">
        <v>46</v>
      </c>
      <c r="G24134">
        <v>6</v>
      </c>
      <c r="H24134">
        <v>1</v>
      </c>
      <c r="I24134">
        <v>2</v>
      </c>
      <c r="J24134">
        <v>7068</v>
      </c>
      <c r="K24134" t="s">
        <v>38</v>
      </c>
      <c r="L24134">
        <v>40</v>
      </c>
      <c r="M24134">
        <v>0</v>
      </c>
      <c r="N24134">
        <v>0</v>
      </c>
      <c r="O24134">
        <v>1</v>
      </c>
      <c r="P24134">
        <v>204</v>
      </c>
      <c r="Q24134">
        <v>34</v>
      </c>
      <c r="R24134">
        <v>2009</v>
      </c>
      <c r="S24134">
        <v>12</v>
      </c>
      <c r="T24134">
        <v>0</v>
      </c>
      <c r="U24134" t="s">
        <v>56</v>
      </c>
      <c r="V24134">
        <v>6</v>
      </c>
      <c r="W24134">
        <v>27</v>
      </c>
      <c r="X24134">
        <v>14066</v>
      </c>
    </row>
    <row r="24135" spans="1:24" x14ac:dyDescent="0.25">
      <c r="A24135" t="s">
        <v>48313</v>
      </c>
      <c r="B24135" t="s">
        <v>48314</v>
      </c>
      <c r="C24135" t="s">
        <v>26</v>
      </c>
      <c r="D24135" t="s">
        <v>35</v>
      </c>
      <c r="E24135" t="s">
        <v>28</v>
      </c>
      <c r="F24135" t="s">
        <v>37</v>
      </c>
      <c r="G24135">
        <v>4</v>
      </c>
      <c r="H24135">
        <v>3</v>
      </c>
      <c r="I24135">
        <v>3</v>
      </c>
      <c r="J24135">
        <v>7373</v>
      </c>
      <c r="K24135" t="s">
        <v>30</v>
      </c>
      <c r="L24135">
        <v>31</v>
      </c>
      <c r="M24135">
        <v>0</v>
      </c>
      <c r="N24135">
        <v>1</v>
      </c>
      <c r="O24135">
        <v>1</v>
      </c>
      <c r="P24135">
        <v>114</v>
      </c>
      <c r="S24135">
        <v>4</v>
      </c>
      <c r="T24135">
        <v>0</v>
      </c>
      <c r="U24135" t="s">
        <v>65</v>
      </c>
      <c r="V24135">
        <v>1</v>
      </c>
      <c r="W24135">
        <v>25</v>
      </c>
      <c r="X24135">
        <v>5086</v>
      </c>
    </row>
    <row r="24136" spans="1:24" x14ac:dyDescent="0.25">
      <c r="A24136" t="s">
        <v>48315</v>
      </c>
      <c r="B24136" t="s">
        <v>48316</v>
      </c>
      <c r="C24136" t="s">
        <v>34</v>
      </c>
      <c r="D24136" t="s">
        <v>41</v>
      </c>
      <c r="E24136" t="s">
        <v>36</v>
      </c>
      <c r="F24136" t="s">
        <v>46</v>
      </c>
      <c r="G24136">
        <v>3</v>
      </c>
      <c r="H24136">
        <v>2</v>
      </c>
      <c r="I24136">
        <v>3</v>
      </c>
      <c r="J24136">
        <v>4444</v>
      </c>
      <c r="K24136" t="s">
        <v>38</v>
      </c>
      <c r="L24136">
        <v>32</v>
      </c>
      <c r="M24136">
        <v>0</v>
      </c>
      <c r="N24136">
        <v>0</v>
      </c>
      <c r="O24136">
        <v>1</v>
      </c>
      <c r="P24136">
        <v>111</v>
      </c>
      <c r="Q24136">
        <v>41</v>
      </c>
      <c r="R24136">
        <v>2016</v>
      </c>
      <c r="S24136">
        <v>12</v>
      </c>
      <c r="T24136">
        <v>0</v>
      </c>
      <c r="U24136" t="s">
        <v>56</v>
      </c>
      <c r="V24136">
        <v>5</v>
      </c>
      <c r="W24136">
        <v>27</v>
      </c>
      <c r="X24136">
        <v>14143</v>
      </c>
    </row>
    <row r="24137" spans="1:24" x14ac:dyDescent="0.25">
      <c r="A24137" t="s">
        <v>48317</v>
      </c>
      <c r="B24137" t="s">
        <v>48318</v>
      </c>
      <c r="C24137" t="s">
        <v>34</v>
      </c>
      <c r="D24137" t="s">
        <v>27</v>
      </c>
      <c r="E24137" t="s">
        <v>28</v>
      </c>
      <c r="F24137" t="s">
        <v>29</v>
      </c>
      <c r="G24137">
        <v>5</v>
      </c>
      <c r="H24137">
        <v>0</v>
      </c>
      <c r="I24137">
        <v>2</v>
      </c>
      <c r="J24137">
        <v>5013</v>
      </c>
      <c r="K24137" t="s">
        <v>38</v>
      </c>
      <c r="L24137">
        <v>46</v>
      </c>
      <c r="M24137">
        <v>0</v>
      </c>
      <c r="N24137">
        <v>0</v>
      </c>
      <c r="O24137">
        <v>1</v>
      </c>
      <c r="P24137">
        <v>182</v>
      </c>
      <c r="Q24137">
        <v>29</v>
      </c>
      <c r="R24137">
        <v>2005</v>
      </c>
      <c r="S24137">
        <v>31</v>
      </c>
      <c r="T24137">
        <v>0</v>
      </c>
      <c r="U24137" t="s">
        <v>50</v>
      </c>
      <c r="V24137">
        <v>5</v>
      </c>
      <c r="W24137">
        <v>15</v>
      </c>
      <c r="X24137">
        <v>40127</v>
      </c>
    </row>
    <row r="24138" spans="1:24" x14ac:dyDescent="0.25">
      <c r="A24138" t="s">
        <v>48319</v>
      </c>
      <c r="B24138" t="s">
        <v>48320</v>
      </c>
      <c r="C24138" t="s">
        <v>34</v>
      </c>
      <c r="D24138" t="s">
        <v>35</v>
      </c>
      <c r="E24138" t="s">
        <v>36</v>
      </c>
      <c r="F24138" t="s">
        <v>29</v>
      </c>
      <c r="G24138">
        <v>6</v>
      </c>
      <c r="H24138">
        <v>1</v>
      </c>
      <c r="I24138">
        <v>3</v>
      </c>
      <c r="J24138">
        <v>4101</v>
      </c>
      <c r="K24138" t="s">
        <v>38</v>
      </c>
      <c r="L24138">
        <v>60</v>
      </c>
      <c r="M24138">
        <v>0</v>
      </c>
      <c r="N24138">
        <v>0</v>
      </c>
      <c r="O24138">
        <v>1</v>
      </c>
      <c r="P24138">
        <v>142</v>
      </c>
      <c r="Q24138">
        <v>25</v>
      </c>
      <c r="R24138">
        <v>2020</v>
      </c>
      <c r="S24138">
        <v>5</v>
      </c>
      <c r="T24138">
        <v>0</v>
      </c>
      <c r="U24138" t="s">
        <v>56</v>
      </c>
      <c r="V24138">
        <v>3</v>
      </c>
      <c r="W24138">
        <v>29</v>
      </c>
      <c r="X24138">
        <v>6100</v>
      </c>
    </row>
    <row r="24139" spans="1:24" x14ac:dyDescent="0.25">
      <c r="A24139" t="s">
        <v>48321</v>
      </c>
      <c r="B24139" t="s">
        <v>48322</v>
      </c>
      <c r="C24139" t="s">
        <v>34</v>
      </c>
      <c r="D24139" t="s">
        <v>35</v>
      </c>
      <c r="E24139" t="s">
        <v>42</v>
      </c>
      <c r="F24139" t="s">
        <v>37</v>
      </c>
      <c r="G24139">
        <v>0</v>
      </c>
      <c r="H24139">
        <v>0</v>
      </c>
      <c r="I24139">
        <v>3</v>
      </c>
      <c r="J24139">
        <v>4812</v>
      </c>
      <c r="K24139" t="s">
        <v>30</v>
      </c>
      <c r="L24139">
        <v>27</v>
      </c>
      <c r="M24139">
        <v>0</v>
      </c>
      <c r="N24139">
        <v>0</v>
      </c>
      <c r="O24139">
        <v>1</v>
      </c>
      <c r="P24139">
        <v>249</v>
      </c>
      <c r="Q24139">
        <v>31</v>
      </c>
      <c r="S24139">
        <v>15</v>
      </c>
      <c r="T24139">
        <v>0</v>
      </c>
      <c r="U24139" t="s">
        <v>50</v>
      </c>
      <c r="V24139">
        <v>3</v>
      </c>
      <c r="W24139">
        <v>10</v>
      </c>
      <c r="X24139">
        <v>19132</v>
      </c>
    </row>
    <row r="24140" spans="1:24" x14ac:dyDescent="0.25">
      <c r="A24140" t="s">
        <v>48323</v>
      </c>
      <c r="B24140" t="s">
        <v>48324</v>
      </c>
      <c r="C24140" t="s">
        <v>26</v>
      </c>
      <c r="D24140" t="s">
        <v>35</v>
      </c>
      <c r="E24140" t="s">
        <v>36</v>
      </c>
      <c r="F24140" t="s">
        <v>29</v>
      </c>
      <c r="G24140">
        <v>3</v>
      </c>
      <c r="H24140">
        <v>1</v>
      </c>
      <c r="I24140">
        <v>2</v>
      </c>
      <c r="J24140">
        <v>6465</v>
      </c>
      <c r="K24140" t="s">
        <v>38</v>
      </c>
      <c r="L24140">
        <v>37</v>
      </c>
      <c r="M24140">
        <v>0</v>
      </c>
      <c r="N24140">
        <v>0</v>
      </c>
      <c r="O24140">
        <v>1</v>
      </c>
      <c r="P24140">
        <v>143</v>
      </c>
      <c r="Q24140">
        <v>29</v>
      </c>
      <c r="S24140">
        <v>24</v>
      </c>
      <c r="T24140">
        <v>0</v>
      </c>
      <c r="U24140" t="s">
        <v>50</v>
      </c>
      <c r="V24140">
        <v>2</v>
      </c>
      <c r="W24140">
        <v>6</v>
      </c>
      <c r="X24140">
        <v>30108</v>
      </c>
    </row>
    <row r="24141" spans="1:24" x14ac:dyDescent="0.25">
      <c r="A24141" t="s">
        <v>48325</v>
      </c>
      <c r="B24141" t="s">
        <v>48326</v>
      </c>
      <c r="C24141" t="s">
        <v>34</v>
      </c>
      <c r="D24141" t="s">
        <v>35</v>
      </c>
      <c r="E24141" t="s">
        <v>36</v>
      </c>
      <c r="F24141" t="s">
        <v>37</v>
      </c>
      <c r="G24141">
        <v>8</v>
      </c>
      <c r="H24141">
        <v>0</v>
      </c>
      <c r="I24141">
        <v>3</v>
      </c>
      <c r="J24141">
        <v>4571</v>
      </c>
      <c r="K24141" t="s">
        <v>38</v>
      </c>
      <c r="L24141">
        <v>46</v>
      </c>
      <c r="M24141">
        <v>0</v>
      </c>
      <c r="N24141">
        <v>0</v>
      </c>
      <c r="O24141">
        <v>0</v>
      </c>
      <c r="P24141">
        <v>157</v>
      </c>
      <c r="Q24141">
        <v>28</v>
      </c>
      <c r="S24141">
        <v>4</v>
      </c>
      <c r="T24141">
        <v>0</v>
      </c>
      <c r="U24141" t="s">
        <v>31</v>
      </c>
      <c r="V24141">
        <v>3</v>
      </c>
      <c r="W24141">
        <v>14</v>
      </c>
      <c r="X24141">
        <v>6056</v>
      </c>
    </row>
    <row r="24142" spans="1:24" x14ac:dyDescent="0.25">
      <c r="A24142" t="s">
        <v>48327</v>
      </c>
      <c r="B24142" t="s">
        <v>48328</v>
      </c>
      <c r="C24142" t="s">
        <v>34</v>
      </c>
      <c r="D24142" t="s">
        <v>35</v>
      </c>
      <c r="E24142" t="s">
        <v>36</v>
      </c>
      <c r="F24142" t="s">
        <v>29</v>
      </c>
      <c r="G24142">
        <v>4</v>
      </c>
      <c r="H24142">
        <v>3</v>
      </c>
      <c r="I24142">
        <v>3</v>
      </c>
      <c r="J24142">
        <v>4387</v>
      </c>
      <c r="K24142" t="s">
        <v>38</v>
      </c>
      <c r="L24142">
        <v>43</v>
      </c>
      <c r="M24142">
        <v>0</v>
      </c>
      <c r="N24142">
        <v>0</v>
      </c>
      <c r="O24142">
        <v>0</v>
      </c>
      <c r="P24142">
        <v>202</v>
      </c>
      <c r="Q24142">
        <v>38</v>
      </c>
      <c r="R24142">
        <v>2013</v>
      </c>
      <c r="S24142">
        <v>18</v>
      </c>
      <c r="T24142">
        <v>1</v>
      </c>
      <c r="U24142" t="s">
        <v>47</v>
      </c>
      <c r="V24142">
        <v>6</v>
      </c>
      <c r="W24142">
        <v>23</v>
      </c>
      <c r="X24142">
        <v>23145</v>
      </c>
    </row>
    <row r="24143" spans="1:24" x14ac:dyDescent="0.25">
      <c r="A24143" t="s">
        <v>48329</v>
      </c>
      <c r="B24143" t="s">
        <v>48330</v>
      </c>
      <c r="C24143" t="s">
        <v>34</v>
      </c>
      <c r="D24143" t="s">
        <v>41</v>
      </c>
      <c r="E24143" t="s">
        <v>28</v>
      </c>
      <c r="F24143" t="s">
        <v>72</v>
      </c>
      <c r="G24143">
        <v>7</v>
      </c>
      <c r="H24143">
        <v>0</v>
      </c>
      <c r="I24143">
        <v>4</v>
      </c>
      <c r="J24143">
        <v>4863</v>
      </c>
      <c r="K24143" t="s">
        <v>30</v>
      </c>
      <c r="L24143">
        <v>55</v>
      </c>
      <c r="M24143">
        <v>0</v>
      </c>
      <c r="N24143">
        <v>0</v>
      </c>
      <c r="O24143">
        <v>0</v>
      </c>
      <c r="P24143">
        <v>194</v>
      </c>
      <c r="Q24143">
        <v>24</v>
      </c>
      <c r="R24143">
        <v>2000</v>
      </c>
      <c r="S24143">
        <v>36</v>
      </c>
      <c r="T24143">
        <v>0</v>
      </c>
      <c r="U24143" t="s">
        <v>31</v>
      </c>
      <c r="V24143">
        <v>3</v>
      </c>
      <c r="W24143">
        <v>26</v>
      </c>
      <c r="X24143">
        <v>49062</v>
      </c>
    </row>
    <row r="24144" spans="1:24" x14ac:dyDescent="0.25">
      <c r="A24144" t="s">
        <v>48331</v>
      </c>
      <c r="B24144" t="s">
        <v>48332</v>
      </c>
      <c r="C24144" t="s">
        <v>34</v>
      </c>
      <c r="D24144" t="s">
        <v>41</v>
      </c>
      <c r="E24144" t="s">
        <v>28</v>
      </c>
      <c r="F24144" t="s">
        <v>46</v>
      </c>
      <c r="G24144">
        <v>5</v>
      </c>
      <c r="H24144">
        <v>0</v>
      </c>
      <c r="I24144">
        <v>5</v>
      </c>
      <c r="J24144">
        <v>4957</v>
      </c>
      <c r="K24144" t="s">
        <v>30</v>
      </c>
      <c r="L24144">
        <v>24</v>
      </c>
      <c r="M24144">
        <v>0</v>
      </c>
      <c r="N24144">
        <v>0</v>
      </c>
      <c r="O24144">
        <v>1</v>
      </c>
      <c r="P24144">
        <v>256</v>
      </c>
      <c r="Q24144">
        <v>31</v>
      </c>
      <c r="S24144">
        <v>4</v>
      </c>
      <c r="T24144">
        <v>0</v>
      </c>
      <c r="U24144" t="s">
        <v>31</v>
      </c>
      <c r="V24144">
        <v>1</v>
      </c>
      <c r="W24144">
        <v>27</v>
      </c>
      <c r="X24144">
        <v>5130</v>
      </c>
    </row>
    <row r="24145" spans="1:24" x14ac:dyDescent="0.25">
      <c r="A24145" t="s">
        <v>48333</v>
      </c>
      <c r="B24145" t="s">
        <v>48334</v>
      </c>
      <c r="C24145" t="s">
        <v>34</v>
      </c>
      <c r="D24145" t="s">
        <v>41</v>
      </c>
      <c r="E24145" t="s">
        <v>28</v>
      </c>
      <c r="F24145" t="s">
        <v>46</v>
      </c>
      <c r="G24145">
        <v>7</v>
      </c>
      <c r="H24145">
        <v>0</v>
      </c>
      <c r="I24145">
        <v>4</v>
      </c>
      <c r="J24145">
        <v>4005</v>
      </c>
      <c r="K24145" t="s">
        <v>30</v>
      </c>
      <c r="L24145">
        <v>18</v>
      </c>
      <c r="M24145">
        <v>0</v>
      </c>
      <c r="N24145">
        <v>0</v>
      </c>
      <c r="O24145">
        <v>0</v>
      </c>
      <c r="P24145">
        <v>223</v>
      </c>
      <c r="R24145">
        <v>1997</v>
      </c>
      <c r="S24145">
        <v>26</v>
      </c>
      <c r="T24145">
        <v>0</v>
      </c>
      <c r="U24145" t="s">
        <v>65</v>
      </c>
      <c r="V24145">
        <v>4</v>
      </c>
      <c r="W24145">
        <v>19</v>
      </c>
      <c r="X24145">
        <v>30118</v>
      </c>
    </row>
    <row r="24146" spans="1:24" x14ac:dyDescent="0.25">
      <c r="A24146" t="s">
        <v>48335</v>
      </c>
      <c r="B24146" t="s">
        <v>48336</v>
      </c>
      <c r="C24146" t="s">
        <v>34</v>
      </c>
      <c r="D24146" t="s">
        <v>27</v>
      </c>
      <c r="E24146" t="s">
        <v>36</v>
      </c>
      <c r="F24146" t="s">
        <v>29</v>
      </c>
      <c r="G24146">
        <v>1</v>
      </c>
      <c r="H24146">
        <v>0</v>
      </c>
      <c r="I24146">
        <v>4</v>
      </c>
      <c r="J24146">
        <v>4946</v>
      </c>
      <c r="K24146" t="s">
        <v>30</v>
      </c>
      <c r="L24146">
        <v>46</v>
      </c>
      <c r="M24146">
        <v>1</v>
      </c>
      <c r="N24146">
        <v>0</v>
      </c>
      <c r="O24146">
        <v>1</v>
      </c>
      <c r="P24146">
        <v>144</v>
      </c>
      <c r="Q24146">
        <v>28</v>
      </c>
      <c r="S24146">
        <v>7</v>
      </c>
      <c r="T24146">
        <v>0</v>
      </c>
      <c r="U24146" t="s">
        <v>56</v>
      </c>
      <c r="V24146">
        <v>2</v>
      </c>
      <c r="W24146">
        <v>13</v>
      </c>
      <c r="X24146">
        <v>8105</v>
      </c>
    </row>
    <row r="24147" spans="1:24" x14ac:dyDescent="0.25">
      <c r="A24147" t="s">
        <v>48337</v>
      </c>
      <c r="B24147" t="s">
        <v>48338</v>
      </c>
      <c r="C24147" t="s">
        <v>34</v>
      </c>
      <c r="D24147" t="s">
        <v>41</v>
      </c>
      <c r="E24147" t="s">
        <v>36</v>
      </c>
      <c r="F24147" t="s">
        <v>72</v>
      </c>
      <c r="G24147">
        <v>4</v>
      </c>
      <c r="H24147">
        <v>0</v>
      </c>
      <c r="I24147">
        <v>3</v>
      </c>
      <c r="J24147">
        <v>5354</v>
      </c>
      <c r="K24147" t="s">
        <v>38</v>
      </c>
      <c r="L24147">
        <v>17</v>
      </c>
      <c r="M24147">
        <v>0</v>
      </c>
      <c r="N24147">
        <v>0</v>
      </c>
      <c r="O24147">
        <v>0</v>
      </c>
      <c r="P24147">
        <v>77</v>
      </c>
      <c r="Q24147">
        <v>22</v>
      </c>
      <c r="R24147">
        <v>2001</v>
      </c>
      <c r="S24147">
        <v>24</v>
      </c>
      <c r="T24147">
        <v>0</v>
      </c>
      <c r="U24147" t="s">
        <v>50</v>
      </c>
      <c r="V24147">
        <v>4</v>
      </c>
      <c r="W24147">
        <v>26</v>
      </c>
      <c r="X24147">
        <v>32149</v>
      </c>
    </row>
    <row r="24148" spans="1:24" x14ac:dyDescent="0.25">
      <c r="A24148" t="s">
        <v>48339</v>
      </c>
      <c r="B24148" t="s">
        <v>48340</v>
      </c>
      <c r="C24148" t="s">
        <v>34</v>
      </c>
      <c r="D24148" t="s">
        <v>41</v>
      </c>
      <c r="E24148" t="s">
        <v>28</v>
      </c>
      <c r="F24148" t="s">
        <v>72</v>
      </c>
      <c r="G24148">
        <v>8</v>
      </c>
      <c r="H24148">
        <v>0</v>
      </c>
      <c r="I24148">
        <v>4</v>
      </c>
      <c r="J24148">
        <v>3828</v>
      </c>
      <c r="K24148" t="s">
        <v>38</v>
      </c>
      <c r="L24148">
        <v>28</v>
      </c>
      <c r="M24148">
        <v>0</v>
      </c>
      <c r="N24148">
        <v>0</v>
      </c>
      <c r="O24148">
        <v>1</v>
      </c>
      <c r="P24148">
        <v>237</v>
      </c>
      <c r="Q24148">
        <v>31</v>
      </c>
      <c r="R24148">
        <v>2008</v>
      </c>
      <c r="S24148">
        <v>15</v>
      </c>
      <c r="T24148">
        <v>0</v>
      </c>
      <c r="U24148" t="s">
        <v>56</v>
      </c>
      <c r="V24148">
        <v>6</v>
      </c>
      <c r="W24148">
        <v>26</v>
      </c>
      <c r="X24148">
        <v>19150</v>
      </c>
    </row>
    <row r="24149" spans="1:24" x14ac:dyDescent="0.25">
      <c r="A24149" t="s">
        <v>48341</v>
      </c>
      <c r="B24149" t="s">
        <v>48342</v>
      </c>
      <c r="C24149" t="s">
        <v>34</v>
      </c>
      <c r="D24149" t="s">
        <v>27</v>
      </c>
      <c r="E24149" t="s">
        <v>36</v>
      </c>
      <c r="F24149" t="s">
        <v>29</v>
      </c>
      <c r="G24149">
        <v>7</v>
      </c>
      <c r="H24149">
        <v>2</v>
      </c>
      <c r="I24149">
        <v>3</v>
      </c>
      <c r="J24149">
        <v>4785</v>
      </c>
      <c r="K24149" t="s">
        <v>30</v>
      </c>
      <c r="L24149">
        <v>35</v>
      </c>
      <c r="M24149">
        <v>0</v>
      </c>
      <c r="N24149">
        <v>0</v>
      </c>
      <c r="O24149">
        <v>0</v>
      </c>
      <c r="P24149">
        <v>88</v>
      </c>
      <c r="Q24149">
        <v>39</v>
      </c>
      <c r="R24149">
        <v>2006</v>
      </c>
      <c r="S24149">
        <v>20</v>
      </c>
      <c r="T24149">
        <v>1</v>
      </c>
      <c r="U24149" t="s">
        <v>65</v>
      </c>
      <c r="V24149">
        <v>6</v>
      </c>
      <c r="W24149">
        <v>9</v>
      </c>
      <c r="X24149">
        <v>24093</v>
      </c>
    </row>
    <row r="24150" spans="1:24" x14ac:dyDescent="0.25">
      <c r="A24150" t="s">
        <v>48343</v>
      </c>
      <c r="B24150" t="s">
        <v>48344</v>
      </c>
      <c r="C24150" t="s">
        <v>26</v>
      </c>
      <c r="D24150" t="s">
        <v>27</v>
      </c>
      <c r="E24150" t="s">
        <v>36</v>
      </c>
      <c r="F24150" t="s">
        <v>29</v>
      </c>
      <c r="G24150">
        <v>4</v>
      </c>
      <c r="H24150">
        <v>0</v>
      </c>
      <c r="I24150">
        <v>6</v>
      </c>
      <c r="J24150">
        <v>4126</v>
      </c>
      <c r="K24150" t="s">
        <v>30</v>
      </c>
      <c r="L24150">
        <v>58</v>
      </c>
      <c r="M24150">
        <v>0</v>
      </c>
      <c r="N24150">
        <v>0</v>
      </c>
      <c r="O24150">
        <v>1</v>
      </c>
      <c r="P24150">
        <v>252</v>
      </c>
      <c r="Q24150">
        <v>33</v>
      </c>
      <c r="R24150">
        <v>2007</v>
      </c>
      <c r="S24150">
        <v>18</v>
      </c>
      <c r="T24150">
        <v>0</v>
      </c>
      <c r="U24150" t="s">
        <v>31</v>
      </c>
      <c r="V24150">
        <v>5</v>
      </c>
      <c r="W24150">
        <v>13</v>
      </c>
      <c r="X24150">
        <v>23110</v>
      </c>
    </row>
    <row r="24151" spans="1:24" x14ac:dyDescent="0.25">
      <c r="A24151" t="s">
        <v>48345</v>
      </c>
      <c r="B24151" t="s">
        <v>48346</v>
      </c>
      <c r="C24151" t="s">
        <v>34</v>
      </c>
      <c r="D24151" t="s">
        <v>41</v>
      </c>
      <c r="E24151" t="s">
        <v>36</v>
      </c>
      <c r="F24151" t="s">
        <v>72</v>
      </c>
      <c r="G24151">
        <v>8</v>
      </c>
      <c r="H24151">
        <v>1</v>
      </c>
      <c r="I24151">
        <v>3</v>
      </c>
      <c r="J24151">
        <v>6206</v>
      </c>
      <c r="K24151" t="s">
        <v>38</v>
      </c>
      <c r="L24151">
        <v>65</v>
      </c>
      <c r="M24151">
        <v>0</v>
      </c>
      <c r="N24151">
        <v>0</v>
      </c>
      <c r="O24151">
        <v>0</v>
      </c>
      <c r="P24151">
        <v>85</v>
      </c>
      <c r="Q24151">
        <v>21</v>
      </c>
      <c r="S24151">
        <v>4</v>
      </c>
      <c r="T24151">
        <v>1</v>
      </c>
      <c r="U24151" t="s">
        <v>50</v>
      </c>
      <c r="V24151">
        <v>1</v>
      </c>
      <c r="W24151">
        <v>26</v>
      </c>
      <c r="X24151">
        <v>6075</v>
      </c>
    </row>
    <row r="24152" spans="1:24" x14ac:dyDescent="0.25">
      <c r="A24152" t="s">
        <v>48347</v>
      </c>
      <c r="B24152" t="s">
        <v>48348</v>
      </c>
      <c r="C24152" t="s">
        <v>34</v>
      </c>
      <c r="D24152" t="s">
        <v>41</v>
      </c>
      <c r="E24152" t="s">
        <v>42</v>
      </c>
      <c r="F24152" t="s">
        <v>43</v>
      </c>
      <c r="G24152">
        <v>7</v>
      </c>
      <c r="H24152">
        <v>0</v>
      </c>
      <c r="I24152">
        <v>2</v>
      </c>
      <c r="J24152">
        <v>4646</v>
      </c>
      <c r="K24152" t="s">
        <v>38</v>
      </c>
      <c r="L24152">
        <v>23</v>
      </c>
      <c r="M24152">
        <v>0</v>
      </c>
      <c r="N24152">
        <v>0</v>
      </c>
      <c r="O24152">
        <v>0</v>
      </c>
      <c r="P24152">
        <v>141</v>
      </c>
      <c r="Q24152">
        <v>23</v>
      </c>
      <c r="R24152">
        <v>2013</v>
      </c>
      <c r="S24152">
        <v>19</v>
      </c>
      <c r="T24152">
        <v>1</v>
      </c>
      <c r="U24152" t="s">
        <v>56</v>
      </c>
      <c r="V24152">
        <v>5</v>
      </c>
      <c r="W24152">
        <v>1</v>
      </c>
      <c r="X24152">
        <v>23138</v>
      </c>
    </row>
    <row r="24153" spans="1:24" x14ac:dyDescent="0.25">
      <c r="A24153" t="s">
        <v>48349</v>
      </c>
      <c r="B24153" t="s">
        <v>48350</v>
      </c>
      <c r="C24153" t="s">
        <v>34</v>
      </c>
      <c r="D24153" t="s">
        <v>41</v>
      </c>
      <c r="E24153" t="s">
        <v>36</v>
      </c>
      <c r="F24153" t="s">
        <v>72</v>
      </c>
      <c r="G24153">
        <v>3</v>
      </c>
      <c r="H24153">
        <v>0</v>
      </c>
      <c r="I24153">
        <v>4</v>
      </c>
      <c r="J24153">
        <v>4410</v>
      </c>
      <c r="K24153" t="s">
        <v>30</v>
      </c>
      <c r="L24153">
        <v>29</v>
      </c>
      <c r="M24153">
        <v>0</v>
      </c>
      <c r="N24153">
        <v>0</v>
      </c>
      <c r="O24153">
        <v>1</v>
      </c>
      <c r="P24153">
        <v>83</v>
      </c>
      <c r="Q24153">
        <v>26</v>
      </c>
      <c r="R24153">
        <v>2003</v>
      </c>
      <c r="S24153">
        <v>25</v>
      </c>
      <c r="T24153">
        <v>1</v>
      </c>
      <c r="U24153" t="s">
        <v>31</v>
      </c>
      <c r="V24153">
        <v>2</v>
      </c>
      <c r="W24153">
        <v>26</v>
      </c>
      <c r="X24153">
        <v>33068</v>
      </c>
    </row>
    <row r="24154" spans="1:24" x14ac:dyDescent="0.25">
      <c r="A24154" t="s">
        <v>48351</v>
      </c>
      <c r="B24154" t="s">
        <v>48352</v>
      </c>
      <c r="C24154" t="s">
        <v>34</v>
      </c>
      <c r="D24154" t="s">
        <v>41</v>
      </c>
      <c r="E24154" t="s">
        <v>28</v>
      </c>
      <c r="F24154" t="s">
        <v>46</v>
      </c>
      <c r="G24154">
        <v>1</v>
      </c>
      <c r="H24154">
        <v>2</v>
      </c>
      <c r="I24154">
        <v>4</v>
      </c>
      <c r="J24154">
        <v>5007</v>
      </c>
      <c r="K24154" t="s">
        <v>30</v>
      </c>
      <c r="L24154">
        <v>19</v>
      </c>
      <c r="M24154">
        <v>0</v>
      </c>
      <c r="N24154">
        <v>0</v>
      </c>
      <c r="O24154">
        <v>0</v>
      </c>
      <c r="P24154">
        <v>253</v>
      </c>
      <c r="Q24154">
        <v>18</v>
      </c>
      <c r="S24154">
        <v>11</v>
      </c>
      <c r="T24154">
        <v>0</v>
      </c>
      <c r="U24154" t="s">
        <v>65</v>
      </c>
      <c r="V24154">
        <v>2</v>
      </c>
      <c r="W24154">
        <v>19</v>
      </c>
      <c r="X24154">
        <v>12066</v>
      </c>
    </row>
    <row r="24155" spans="1:24" x14ac:dyDescent="0.25">
      <c r="A24155" t="s">
        <v>48353</v>
      </c>
      <c r="B24155" t="s">
        <v>48354</v>
      </c>
      <c r="C24155" t="s">
        <v>34</v>
      </c>
      <c r="D24155" t="s">
        <v>27</v>
      </c>
      <c r="E24155" t="s">
        <v>42</v>
      </c>
      <c r="F24155" t="s">
        <v>53</v>
      </c>
      <c r="G24155">
        <v>4</v>
      </c>
      <c r="H24155">
        <v>1</v>
      </c>
      <c r="I24155">
        <v>2</v>
      </c>
      <c r="J24155">
        <v>4404</v>
      </c>
      <c r="K24155" t="s">
        <v>30</v>
      </c>
      <c r="L24155">
        <v>61</v>
      </c>
      <c r="M24155">
        <v>0</v>
      </c>
      <c r="N24155">
        <v>0</v>
      </c>
      <c r="O24155">
        <v>0</v>
      </c>
      <c r="P24155">
        <v>224</v>
      </c>
      <c r="Q24155">
        <v>26</v>
      </c>
      <c r="R24155">
        <v>2006</v>
      </c>
      <c r="S24155">
        <v>18</v>
      </c>
      <c r="T24155">
        <v>1</v>
      </c>
      <c r="U24155" t="s">
        <v>31</v>
      </c>
      <c r="V24155">
        <v>5</v>
      </c>
      <c r="W24155">
        <v>21</v>
      </c>
      <c r="X24155">
        <v>24137</v>
      </c>
    </row>
    <row r="24156" spans="1:24" x14ac:dyDescent="0.25">
      <c r="A24156" t="s">
        <v>48355</v>
      </c>
      <c r="B24156" t="s">
        <v>48356</v>
      </c>
      <c r="C24156" t="s">
        <v>34</v>
      </c>
      <c r="D24156" t="s">
        <v>41</v>
      </c>
      <c r="E24156" t="s">
        <v>36</v>
      </c>
      <c r="F24156" t="s">
        <v>72</v>
      </c>
      <c r="G24156">
        <v>3</v>
      </c>
      <c r="H24156">
        <v>2</v>
      </c>
      <c r="I24156">
        <v>3</v>
      </c>
      <c r="J24156">
        <v>4923</v>
      </c>
      <c r="K24156" t="s">
        <v>38</v>
      </c>
      <c r="L24156">
        <v>27</v>
      </c>
      <c r="M24156">
        <v>0</v>
      </c>
      <c r="N24156">
        <v>0</v>
      </c>
      <c r="O24156">
        <v>0</v>
      </c>
      <c r="P24156">
        <v>175</v>
      </c>
      <c r="Q24156">
        <v>22</v>
      </c>
      <c r="R24156">
        <v>1998</v>
      </c>
      <c r="S24156">
        <v>24</v>
      </c>
      <c r="T24156">
        <v>1</v>
      </c>
      <c r="U24156" t="s">
        <v>47</v>
      </c>
      <c r="V24156">
        <v>6</v>
      </c>
      <c r="W24156">
        <v>26</v>
      </c>
      <c r="X24156">
        <v>31108</v>
      </c>
    </row>
    <row r="24157" spans="1:24" x14ac:dyDescent="0.25">
      <c r="A24157" t="s">
        <v>48357</v>
      </c>
      <c r="B24157" t="s">
        <v>48358</v>
      </c>
      <c r="C24157" t="s">
        <v>34</v>
      </c>
      <c r="D24157" t="s">
        <v>35</v>
      </c>
      <c r="E24157" t="s">
        <v>28</v>
      </c>
      <c r="F24157" t="s">
        <v>37</v>
      </c>
      <c r="G24157">
        <v>5</v>
      </c>
      <c r="H24157">
        <v>1</v>
      </c>
      <c r="I24157">
        <v>2</v>
      </c>
      <c r="J24157">
        <v>7030</v>
      </c>
      <c r="K24157" t="s">
        <v>38</v>
      </c>
      <c r="L24157">
        <v>68</v>
      </c>
      <c r="M24157">
        <v>0</v>
      </c>
      <c r="N24157">
        <v>0</v>
      </c>
      <c r="O24157">
        <v>1</v>
      </c>
      <c r="P24157">
        <v>145</v>
      </c>
      <c r="Q24157">
        <v>27</v>
      </c>
      <c r="R24157">
        <v>2003</v>
      </c>
      <c r="S24157">
        <v>25</v>
      </c>
      <c r="T24157">
        <v>0</v>
      </c>
      <c r="U24157" t="s">
        <v>50</v>
      </c>
      <c r="V24157">
        <v>3</v>
      </c>
      <c r="W24157">
        <v>14</v>
      </c>
      <c r="X24157">
        <v>31135</v>
      </c>
    </row>
    <row r="24158" spans="1:24" x14ac:dyDescent="0.25">
      <c r="A24158" t="s">
        <v>48359</v>
      </c>
      <c r="B24158" t="s">
        <v>48360</v>
      </c>
      <c r="C24158" t="s">
        <v>34</v>
      </c>
      <c r="D24158" t="s">
        <v>35</v>
      </c>
      <c r="E24158" t="s">
        <v>36</v>
      </c>
      <c r="F24158" t="s">
        <v>29</v>
      </c>
      <c r="G24158">
        <v>1</v>
      </c>
      <c r="H24158">
        <v>0</v>
      </c>
      <c r="I24158">
        <v>2</v>
      </c>
      <c r="J24158">
        <v>3416</v>
      </c>
      <c r="K24158" t="s">
        <v>38</v>
      </c>
      <c r="L24158">
        <v>51</v>
      </c>
      <c r="M24158">
        <v>0</v>
      </c>
      <c r="N24158">
        <v>0</v>
      </c>
      <c r="O24158">
        <v>1</v>
      </c>
      <c r="P24158">
        <v>128</v>
      </c>
      <c r="Q24158">
        <v>24</v>
      </c>
      <c r="S24158">
        <v>24</v>
      </c>
      <c r="T24158">
        <v>0</v>
      </c>
      <c r="U24158" t="s">
        <v>50</v>
      </c>
      <c r="V24158">
        <v>6</v>
      </c>
      <c r="W24158">
        <v>28</v>
      </c>
      <c r="X24158">
        <v>30105</v>
      </c>
    </row>
    <row r="24159" spans="1:24" x14ac:dyDescent="0.25">
      <c r="A24159" t="s">
        <v>48361</v>
      </c>
      <c r="B24159" t="s">
        <v>48362</v>
      </c>
      <c r="C24159" t="s">
        <v>34</v>
      </c>
      <c r="D24159" t="s">
        <v>35</v>
      </c>
      <c r="E24159" t="s">
        <v>36</v>
      </c>
      <c r="F24159" t="s">
        <v>37</v>
      </c>
      <c r="G24159">
        <v>3</v>
      </c>
      <c r="H24159">
        <v>0</v>
      </c>
      <c r="I24159">
        <v>2</v>
      </c>
      <c r="J24159">
        <v>5558</v>
      </c>
      <c r="K24159" t="s">
        <v>30</v>
      </c>
      <c r="L24159">
        <v>33</v>
      </c>
      <c r="M24159">
        <v>0</v>
      </c>
      <c r="N24159">
        <v>0</v>
      </c>
      <c r="O24159">
        <v>1</v>
      </c>
      <c r="P24159">
        <v>119</v>
      </c>
      <c r="Q24159">
        <v>35</v>
      </c>
      <c r="R24159">
        <v>2021</v>
      </c>
      <c r="S24159">
        <v>6</v>
      </c>
      <c r="T24159">
        <v>0</v>
      </c>
      <c r="U24159" t="s">
        <v>50</v>
      </c>
      <c r="V24159">
        <v>3</v>
      </c>
      <c r="W24159">
        <v>17</v>
      </c>
      <c r="X24159">
        <v>9081</v>
      </c>
    </row>
    <row r="24160" spans="1:24" x14ac:dyDescent="0.25">
      <c r="A24160" t="s">
        <v>48363</v>
      </c>
      <c r="B24160" t="s">
        <v>48364</v>
      </c>
      <c r="C24160" t="s">
        <v>34</v>
      </c>
      <c r="D24160" t="s">
        <v>35</v>
      </c>
      <c r="E24160" t="s">
        <v>28</v>
      </c>
      <c r="F24160" t="s">
        <v>29</v>
      </c>
      <c r="G24160">
        <v>5</v>
      </c>
      <c r="H24160">
        <v>0</v>
      </c>
      <c r="I24160">
        <v>5</v>
      </c>
      <c r="J24160">
        <v>4388</v>
      </c>
      <c r="K24160" t="s">
        <v>38</v>
      </c>
      <c r="L24160">
        <v>37</v>
      </c>
      <c r="M24160">
        <v>1</v>
      </c>
      <c r="N24160">
        <v>0</v>
      </c>
      <c r="O24160">
        <v>1</v>
      </c>
      <c r="P24160">
        <v>231</v>
      </c>
      <c r="Q24160">
        <v>44</v>
      </c>
      <c r="R24160">
        <v>2017</v>
      </c>
      <c r="S24160">
        <v>10</v>
      </c>
      <c r="T24160">
        <v>1</v>
      </c>
      <c r="U24160" t="s">
        <v>65</v>
      </c>
      <c r="V24160">
        <v>2</v>
      </c>
      <c r="W24160">
        <v>23</v>
      </c>
      <c r="X24160">
        <v>13110</v>
      </c>
    </row>
    <row r="24161" spans="1:24" x14ac:dyDescent="0.25">
      <c r="A24161" t="s">
        <v>48365</v>
      </c>
      <c r="B24161" t="s">
        <v>48366</v>
      </c>
      <c r="C24161" t="s">
        <v>34</v>
      </c>
      <c r="D24161" t="s">
        <v>35</v>
      </c>
      <c r="E24161" t="s">
        <v>36</v>
      </c>
      <c r="F24161" t="s">
        <v>29</v>
      </c>
      <c r="G24161">
        <v>5</v>
      </c>
      <c r="H24161">
        <v>3</v>
      </c>
      <c r="I24161">
        <v>4</v>
      </c>
      <c r="J24161">
        <v>3935</v>
      </c>
      <c r="K24161" t="s">
        <v>38</v>
      </c>
      <c r="L24161">
        <v>46</v>
      </c>
      <c r="M24161">
        <v>0</v>
      </c>
      <c r="N24161">
        <v>0</v>
      </c>
      <c r="O24161">
        <v>0</v>
      </c>
      <c r="P24161">
        <v>255</v>
      </c>
      <c r="Q24161">
        <v>22</v>
      </c>
      <c r="S24161">
        <v>5</v>
      </c>
      <c r="T24161">
        <v>1</v>
      </c>
      <c r="U24161" t="s">
        <v>50</v>
      </c>
      <c r="V24161">
        <v>3</v>
      </c>
      <c r="W24161">
        <v>28</v>
      </c>
      <c r="X24161">
        <v>6146</v>
      </c>
    </row>
    <row r="24162" spans="1:24" x14ac:dyDescent="0.25">
      <c r="A24162" t="s">
        <v>48367</v>
      </c>
      <c r="B24162" t="s">
        <v>48368</v>
      </c>
      <c r="C24162" t="s">
        <v>26</v>
      </c>
      <c r="D24162" t="s">
        <v>27</v>
      </c>
      <c r="E24162" t="s">
        <v>42</v>
      </c>
      <c r="F24162" t="s">
        <v>53</v>
      </c>
      <c r="G24162">
        <v>5</v>
      </c>
      <c r="H24162">
        <v>1</v>
      </c>
      <c r="I24162">
        <v>1</v>
      </c>
      <c r="J24162">
        <v>5668</v>
      </c>
      <c r="K24162" t="s">
        <v>30</v>
      </c>
      <c r="L24162">
        <v>31</v>
      </c>
      <c r="M24162">
        <v>1</v>
      </c>
      <c r="N24162">
        <v>0</v>
      </c>
      <c r="O24162">
        <v>1</v>
      </c>
      <c r="P24162">
        <v>252</v>
      </c>
      <c r="Q24162">
        <v>39</v>
      </c>
      <c r="R24162">
        <v>2002</v>
      </c>
      <c r="S24162">
        <v>26</v>
      </c>
      <c r="T24162">
        <v>0</v>
      </c>
      <c r="U24162" t="s">
        <v>50</v>
      </c>
      <c r="V24162">
        <v>2</v>
      </c>
      <c r="W24162">
        <v>21</v>
      </c>
      <c r="X24162">
        <v>33078</v>
      </c>
    </row>
    <row r="24163" spans="1:24" x14ac:dyDescent="0.25">
      <c r="A24163" t="s">
        <v>48369</v>
      </c>
      <c r="B24163" t="s">
        <v>48370</v>
      </c>
      <c r="C24163" t="s">
        <v>34</v>
      </c>
      <c r="D24163" t="s">
        <v>35</v>
      </c>
      <c r="E24163" t="s">
        <v>42</v>
      </c>
      <c r="F24163" t="s">
        <v>37</v>
      </c>
      <c r="G24163">
        <v>7</v>
      </c>
      <c r="H24163">
        <v>1</v>
      </c>
      <c r="I24163">
        <v>2</v>
      </c>
      <c r="J24163">
        <v>6767</v>
      </c>
      <c r="K24163" t="s">
        <v>38</v>
      </c>
      <c r="L24163">
        <v>51</v>
      </c>
      <c r="M24163">
        <v>0</v>
      </c>
      <c r="N24163">
        <v>0</v>
      </c>
      <c r="O24163">
        <v>1</v>
      </c>
      <c r="P24163">
        <v>161</v>
      </c>
      <c r="Q24163">
        <v>38</v>
      </c>
      <c r="R24163">
        <v>2004</v>
      </c>
      <c r="S24163">
        <v>24</v>
      </c>
      <c r="T24163">
        <v>1</v>
      </c>
      <c r="U24163" t="s">
        <v>50</v>
      </c>
      <c r="V24163">
        <v>5</v>
      </c>
      <c r="W24163">
        <v>25</v>
      </c>
      <c r="X24163">
        <v>32064</v>
      </c>
    </row>
    <row r="24164" spans="1:24" x14ac:dyDescent="0.25">
      <c r="A24164" t="s">
        <v>48371</v>
      </c>
      <c r="B24164" t="s">
        <v>48372</v>
      </c>
      <c r="C24164" t="s">
        <v>34</v>
      </c>
      <c r="D24164" t="s">
        <v>27</v>
      </c>
      <c r="E24164" t="s">
        <v>28</v>
      </c>
      <c r="F24164" t="s">
        <v>29</v>
      </c>
      <c r="G24164">
        <v>1</v>
      </c>
      <c r="H24164">
        <v>0</v>
      </c>
      <c r="I24164">
        <v>3</v>
      </c>
      <c r="J24164">
        <v>5009</v>
      </c>
      <c r="K24164" t="s">
        <v>38</v>
      </c>
      <c r="L24164">
        <v>46</v>
      </c>
      <c r="M24164">
        <v>0</v>
      </c>
      <c r="N24164">
        <v>0</v>
      </c>
      <c r="O24164">
        <v>1</v>
      </c>
      <c r="P24164">
        <v>225</v>
      </c>
      <c r="Q24164">
        <v>26</v>
      </c>
      <c r="S24164">
        <v>20</v>
      </c>
      <c r="T24164">
        <v>0</v>
      </c>
      <c r="U24164" t="s">
        <v>47</v>
      </c>
      <c r="V24164">
        <v>6</v>
      </c>
      <c r="W24164">
        <v>2</v>
      </c>
      <c r="X24164">
        <v>26115</v>
      </c>
    </row>
    <row r="24165" spans="1:24" x14ac:dyDescent="0.25">
      <c r="A24165" t="s">
        <v>48373</v>
      </c>
      <c r="B24165" t="s">
        <v>48374</v>
      </c>
      <c r="C24165" t="s">
        <v>34</v>
      </c>
      <c r="D24165" t="s">
        <v>35</v>
      </c>
      <c r="E24165" t="s">
        <v>36</v>
      </c>
      <c r="F24165" t="s">
        <v>29</v>
      </c>
      <c r="G24165">
        <v>3</v>
      </c>
      <c r="H24165">
        <v>5</v>
      </c>
      <c r="I24165">
        <v>3</v>
      </c>
      <c r="J24165">
        <v>3940</v>
      </c>
      <c r="K24165" t="s">
        <v>30</v>
      </c>
      <c r="L24165">
        <v>42</v>
      </c>
      <c r="M24165">
        <v>0</v>
      </c>
      <c r="N24165">
        <v>0</v>
      </c>
      <c r="O24165">
        <v>1</v>
      </c>
      <c r="P24165">
        <v>97</v>
      </c>
      <c r="Q24165">
        <v>29</v>
      </c>
      <c r="S24165">
        <v>14</v>
      </c>
      <c r="T24165">
        <v>1</v>
      </c>
      <c r="U24165" t="s">
        <v>47</v>
      </c>
      <c r="V24165">
        <v>5</v>
      </c>
      <c r="W24165">
        <v>23</v>
      </c>
      <c r="X24165">
        <v>19075</v>
      </c>
    </row>
    <row r="24166" spans="1:24" x14ac:dyDescent="0.25">
      <c r="A24166" t="s">
        <v>48375</v>
      </c>
      <c r="B24166" t="s">
        <v>48376</v>
      </c>
      <c r="C24166" t="s">
        <v>34</v>
      </c>
      <c r="D24166" t="s">
        <v>35</v>
      </c>
      <c r="E24166" t="s">
        <v>42</v>
      </c>
      <c r="F24166" t="s">
        <v>29</v>
      </c>
      <c r="G24166">
        <v>1</v>
      </c>
      <c r="H24166">
        <v>4</v>
      </c>
      <c r="I24166">
        <v>3</v>
      </c>
      <c r="J24166">
        <v>7490</v>
      </c>
      <c r="K24166" t="s">
        <v>30</v>
      </c>
      <c r="L24166">
        <v>66</v>
      </c>
      <c r="M24166">
        <v>0</v>
      </c>
      <c r="N24166">
        <v>0</v>
      </c>
      <c r="O24166">
        <v>1</v>
      </c>
      <c r="P24166">
        <v>87</v>
      </c>
      <c r="Q24166">
        <v>31</v>
      </c>
      <c r="S24166">
        <v>25</v>
      </c>
      <c r="T24166">
        <v>1</v>
      </c>
      <c r="U24166" t="s">
        <v>31</v>
      </c>
      <c r="V24166">
        <v>6</v>
      </c>
      <c r="W24166">
        <v>23</v>
      </c>
      <c r="X24166">
        <v>32110</v>
      </c>
    </row>
    <row r="24167" spans="1:24" x14ac:dyDescent="0.25">
      <c r="A24167" t="s">
        <v>48377</v>
      </c>
      <c r="B24167" t="s">
        <v>48378</v>
      </c>
      <c r="C24167" t="s">
        <v>26</v>
      </c>
      <c r="D24167" t="s">
        <v>41</v>
      </c>
      <c r="E24167" t="s">
        <v>36</v>
      </c>
      <c r="F24167" t="s">
        <v>72</v>
      </c>
      <c r="G24167">
        <v>5</v>
      </c>
      <c r="H24167">
        <v>1</v>
      </c>
      <c r="I24167">
        <v>3</v>
      </c>
      <c r="J24167">
        <v>4923</v>
      </c>
      <c r="K24167" t="s">
        <v>38</v>
      </c>
      <c r="L24167">
        <v>68</v>
      </c>
      <c r="M24167">
        <v>0</v>
      </c>
      <c r="N24167">
        <v>0</v>
      </c>
      <c r="O24167">
        <v>1</v>
      </c>
      <c r="P24167">
        <v>150</v>
      </c>
      <c r="Q24167">
        <v>38</v>
      </c>
      <c r="R24167">
        <v>2011</v>
      </c>
      <c r="S24167">
        <v>17</v>
      </c>
      <c r="T24167">
        <v>0</v>
      </c>
      <c r="U24167" t="s">
        <v>50</v>
      </c>
      <c r="V24167">
        <v>4</v>
      </c>
      <c r="W24167">
        <v>26</v>
      </c>
      <c r="X24167">
        <v>22107</v>
      </c>
    </row>
    <row r="24168" spans="1:24" x14ac:dyDescent="0.25">
      <c r="A24168" t="s">
        <v>48379</v>
      </c>
      <c r="B24168" t="s">
        <v>48380</v>
      </c>
      <c r="C24168" t="s">
        <v>34</v>
      </c>
      <c r="D24168" t="s">
        <v>35</v>
      </c>
      <c r="E24168" t="s">
        <v>28</v>
      </c>
      <c r="F24168" t="s">
        <v>37</v>
      </c>
      <c r="G24168">
        <v>2</v>
      </c>
      <c r="H24168">
        <v>2</v>
      </c>
      <c r="I24168">
        <v>4</v>
      </c>
      <c r="J24168">
        <v>4588</v>
      </c>
      <c r="K24168" t="s">
        <v>30</v>
      </c>
      <c r="L24168">
        <v>27</v>
      </c>
      <c r="M24168">
        <v>0</v>
      </c>
      <c r="N24168">
        <v>0</v>
      </c>
      <c r="O24168">
        <v>1</v>
      </c>
      <c r="P24168">
        <v>100</v>
      </c>
      <c r="Q24168">
        <v>54</v>
      </c>
      <c r="S24168">
        <v>6</v>
      </c>
      <c r="T24168">
        <v>0</v>
      </c>
      <c r="U24168" t="s">
        <v>50</v>
      </c>
      <c r="V24168">
        <v>4</v>
      </c>
      <c r="W24168">
        <v>25</v>
      </c>
      <c r="X24168">
        <v>8144</v>
      </c>
    </row>
    <row r="24169" spans="1:24" x14ac:dyDescent="0.25">
      <c r="A24169" t="s">
        <v>48381</v>
      </c>
      <c r="B24169" t="s">
        <v>48382</v>
      </c>
      <c r="C24169" t="s">
        <v>34</v>
      </c>
      <c r="D24169" t="s">
        <v>35</v>
      </c>
      <c r="E24169" t="s">
        <v>36</v>
      </c>
      <c r="F24169" t="s">
        <v>29</v>
      </c>
      <c r="G24169">
        <v>3</v>
      </c>
      <c r="H24169">
        <v>0</v>
      </c>
      <c r="I24169">
        <v>2</v>
      </c>
      <c r="J24169">
        <v>3805</v>
      </c>
      <c r="K24169" t="s">
        <v>38</v>
      </c>
      <c r="L24169">
        <v>41</v>
      </c>
      <c r="M24169">
        <v>0</v>
      </c>
      <c r="N24169">
        <v>0</v>
      </c>
      <c r="O24169">
        <v>0</v>
      </c>
      <c r="P24169">
        <v>137</v>
      </c>
      <c r="Q24169">
        <v>28</v>
      </c>
      <c r="R24169">
        <v>2001</v>
      </c>
      <c r="S24169">
        <v>22</v>
      </c>
      <c r="T24169">
        <v>0</v>
      </c>
      <c r="U24169" t="s">
        <v>65</v>
      </c>
      <c r="V24169">
        <v>4</v>
      </c>
      <c r="W24169">
        <v>28</v>
      </c>
      <c r="X24169">
        <v>26133</v>
      </c>
    </row>
    <row r="24170" spans="1:24" x14ac:dyDescent="0.25">
      <c r="A24170" t="s">
        <v>48383</v>
      </c>
      <c r="B24170" t="s">
        <v>48384</v>
      </c>
      <c r="C24170" t="s">
        <v>34</v>
      </c>
      <c r="D24170" t="s">
        <v>41</v>
      </c>
      <c r="E24170" t="s">
        <v>36</v>
      </c>
      <c r="F24170" t="s">
        <v>72</v>
      </c>
      <c r="G24170">
        <v>8</v>
      </c>
      <c r="H24170">
        <v>0</v>
      </c>
      <c r="I24170">
        <v>3</v>
      </c>
      <c r="J24170">
        <v>5764</v>
      </c>
      <c r="K24170" t="s">
        <v>38</v>
      </c>
      <c r="L24170">
        <v>17</v>
      </c>
      <c r="M24170">
        <v>0</v>
      </c>
      <c r="N24170">
        <v>0</v>
      </c>
      <c r="O24170">
        <v>1</v>
      </c>
      <c r="P24170">
        <v>232</v>
      </c>
      <c r="Q24170">
        <v>27</v>
      </c>
      <c r="R24170">
        <v>2017</v>
      </c>
      <c r="S24170">
        <v>10</v>
      </c>
      <c r="T24170">
        <v>0</v>
      </c>
      <c r="U24170" t="s">
        <v>56</v>
      </c>
      <c r="V24170">
        <v>5</v>
      </c>
      <c r="W24170">
        <v>26</v>
      </c>
      <c r="X24170">
        <v>13088</v>
      </c>
    </row>
    <row r="24171" spans="1:24" x14ac:dyDescent="0.25">
      <c r="A24171" t="s">
        <v>48385</v>
      </c>
      <c r="B24171" t="s">
        <v>48386</v>
      </c>
      <c r="C24171" t="s">
        <v>34</v>
      </c>
      <c r="D24171" t="s">
        <v>35</v>
      </c>
      <c r="E24171" t="s">
        <v>36</v>
      </c>
      <c r="F24171" t="s">
        <v>29</v>
      </c>
      <c r="G24171">
        <v>7</v>
      </c>
      <c r="H24171">
        <v>0</v>
      </c>
      <c r="I24171">
        <v>2</v>
      </c>
      <c r="J24171">
        <v>4602</v>
      </c>
      <c r="K24171" t="s">
        <v>30</v>
      </c>
      <c r="L24171">
        <v>34</v>
      </c>
      <c r="M24171">
        <v>0</v>
      </c>
      <c r="N24171">
        <v>1</v>
      </c>
      <c r="O24171">
        <v>1</v>
      </c>
      <c r="P24171">
        <v>196</v>
      </c>
      <c r="Q24171">
        <v>25</v>
      </c>
      <c r="R24171">
        <v>2008</v>
      </c>
      <c r="S24171">
        <v>20</v>
      </c>
      <c r="T24171">
        <v>1</v>
      </c>
      <c r="U24171" t="s">
        <v>56</v>
      </c>
      <c r="V24171">
        <v>3</v>
      </c>
      <c r="W24171">
        <v>23</v>
      </c>
      <c r="X24171">
        <v>25134</v>
      </c>
    </row>
    <row r="24172" spans="1:24" x14ac:dyDescent="0.25">
      <c r="A24172" t="s">
        <v>48387</v>
      </c>
      <c r="B24172" t="s">
        <v>48388</v>
      </c>
      <c r="C24172" t="s">
        <v>34</v>
      </c>
      <c r="D24172" t="s">
        <v>35</v>
      </c>
      <c r="E24172" t="s">
        <v>36</v>
      </c>
      <c r="F24172" t="s">
        <v>29</v>
      </c>
      <c r="G24172">
        <v>2</v>
      </c>
      <c r="H24172">
        <v>0</v>
      </c>
      <c r="I24172">
        <v>2</v>
      </c>
      <c r="J24172">
        <v>6966</v>
      </c>
      <c r="K24172" t="s">
        <v>38</v>
      </c>
      <c r="L24172">
        <v>27</v>
      </c>
      <c r="M24172">
        <v>0</v>
      </c>
      <c r="N24172">
        <v>0</v>
      </c>
      <c r="O24172">
        <v>1</v>
      </c>
      <c r="P24172">
        <v>261</v>
      </c>
      <c r="Q24172">
        <v>39</v>
      </c>
      <c r="S24172">
        <v>11</v>
      </c>
      <c r="T24172">
        <v>0</v>
      </c>
      <c r="U24172" t="s">
        <v>50</v>
      </c>
      <c r="V24172">
        <v>5</v>
      </c>
      <c r="W24172">
        <v>6</v>
      </c>
      <c r="X24172">
        <v>14090</v>
      </c>
    </row>
    <row r="24173" spans="1:24" x14ac:dyDescent="0.25">
      <c r="A24173" t="s">
        <v>48389</v>
      </c>
      <c r="B24173" t="s">
        <v>48390</v>
      </c>
      <c r="C24173" t="s">
        <v>34</v>
      </c>
      <c r="D24173" t="s">
        <v>35</v>
      </c>
      <c r="E24173" t="s">
        <v>36</v>
      </c>
      <c r="F24173" t="s">
        <v>37</v>
      </c>
      <c r="G24173">
        <v>0</v>
      </c>
      <c r="H24173">
        <v>0</v>
      </c>
      <c r="I24173">
        <v>3</v>
      </c>
      <c r="J24173">
        <v>3915</v>
      </c>
      <c r="K24173" t="s">
        <v>30</v>
      </c>
      <c r="L24173">
        <v>15</v>
      </c>
      <c r="M24173">
        <v>0</v>
      </c>
      <c r="N24173">
        <v>0</v>
      </c>
      <c r="O24173">
        <v>1</v>
      </c>
      <c r="P24173">
        <v>215</v>
      </c>
      <c r="Q24173">
        <v>23</v>
      </c>
      <c r="S24173">
        <v>9</v>
      </c>
      <c r="T24173">
        <v>0</v>
      </c>
      <c r="U24173" t="s">
        <v>50</v>
      </c>
      <c r="V24173">
        <v>2</v>
      </c>
      <c r="W24173">
        <v>17</v>
      </c>
      <c r="X24173">
        <v>12106</v>
      </c>
    </row>
    <row r="24174" spans="1:24" x14ac:dyDescent="0.25">
      <c r="A24174" t="s">
        <v>48391</v>
      </c>
      <c r="B24174" t="s">
        <v>48392</v>
      </c>
      <c r="C24174" t="s">
        <v>34</v>
      </c>
      <c r="D24174" t="s">
        <v>41</v>
      </c>
      <c r="E24174" t="s">
        <v>28</v>
      </c>
      <c r="F24174" t="s">
        <v>72</v>
      </c>
      <c r="G24174">
        <v>2</v>
      </c>
      <c r="H24174">
        <v>0</v>
      </c>
      <c r="I24174">
        <v>4</v>
      </c>
      <c r="J24174">
        <v>4714</v>
      </c>
      <c r="K24174" t="s">
        <v>30</v>
      </c>
      <c r="L24174">
        <v>30</v>
      </c>
      <c r="M24174">
        <v>0</v>
      </c>
      <c r="N24174">
        <v>0</v>
      </c>
      <c r="O24174">
        <v>0</v>
      </c>
      <c r="P24174">
        <v>203</v>
      </c>
      <c r="Q24174">
        <v>13</v>
      </c>
      <c r="S24174">
        <v>20</v>
      </c>
      <c r="T24174">
        <v>0</v>
      </c>
      <c r="U24174" t="s">
        <v>31</v>
      </c>
      <c r="V24174">
        <v>5</v>
      </c>
      <c r="W24174">
        <v>26</v>
      </c>
      <c r="X24174">
        <v>26078</v>
      </c>
    </row>
    <row r="24175" spans="1:24" x14ac:dyDescent="0.25">
      <c r="A24175" t="s">
        <v>48393</v>
      </c>
      <c r="B24175" t="s">
        <v>48394</v>
      </c>
      <c r="C24175" t="s">
        <v>34</v>
      </c>
      <c r="D24175" t="s">
        <v>41</v>
      </c>
      <c r="E24175" t="s">
        <v>122</v>
      </c>
      <c r="F24175" t="s">
        <v>46</v>
      </c>
      <c r="G24175">
        <v>6</v>
      </c>
      <c r="H24175">
        <v>0</v>
      </c>
      <c r="I24175">
        <v>2</v>
      </c>
      <c r="J24175">
        <v>5556</v>
      </c>
      <c r="K24175" t="s">
        <v>38</v>
      </c>
      <c r="L24175">
        <v>33</v>
      </c>
      <c r="M24175">
        <v>0</v>
      </c>
      <c r="N24175">
        <v>0</v>
      </c>
      <c r="O24175">
        <v>0</v>
      </c>
      <c r="P24175">
        <v>238</v>
      </c>
      <c r="Q24175">
        <v>28</v>
      </c>
      <c r="R24175">
        <v>2002</v>
      </c>
      <c r="S24175">
        <v>15</v>
      </c>
      <c r="T24175">
        <v>1</v>
      </c>
      <c r="U24175" t="s">
        <v>65</v>
      </c>
      <c r="V24175">
        <v>2</v>
      </c>
      <c r="W24175">
        <v>27</v>
      </c>
      <c r="X24175">
        <v>17092</v>
      </c>
    </row>
    <row r="24176" spans="1:24" x14ac:dyDescent="0.25">
      <c r="A24176" t="s">
        <v>48395</v>
      </c>
      <c r="B24176" t="s">
        <v>48396</v>
      </c>
      <c r="C24176" t="s">
        <v>34</v>
      </c>
      <c r="D24176" t="s">
        <v>41</v>
      </c>
      <c r="E24176" t="s">
        <v>42</v>
      </c>
      <c r="F24176" t="s">
        <v>43</v>
      </c>
      <c r="G24176">
        <v>3</v>
      </c>
      <c r="H24176">
        <v>0</v>
      </c>
      <c r="I24176">
        <v>3</v>
      </c>
      <c r="J24176">
        <v>3991</v>
      </c>
      <c r="K24176" t="s">
        <v>38</v>
      </c>
      <c r="L24176">
        <v>47</v>
      </c>
      <c r="M24176">
        <v>0</v>
      </c>
      <c r="N24176">
        <v>0</v>
      </c>
      <c r="O24176">
        <v>0</v>
      </c>
      <c r="P24176">
        <v>245</v>
      </c>
      <c r="Q24176">
        <v>35</v>
      </c>
      <c r="R24176">
        <v>2022</v>
      </c>
      <c r="S24176">
        <v>8</v>
      </c>
      <c r="T24176">
        <v>0</v>
      </c>
      <c r="U24176" t="s">
        <v>50</v>
      </c>
      <c r="V24176">
        <v>2</v>
      </c>
      <c r="W24176">
        <v>12</v>
      </c>
      <c r="X24176">
        <v>10118</v>
      </c>
    </row>
    <row r="24177" spans="1:24" x14ac:dyDescent="0.25">
      <c r="A24177" t="s">
        <v>48397</v>
      </c>
      <c r="B24177" t="s">
        <v>48398</v>
      </c>
      <c r="C24177" t="s">
        <v>34</v>
      </c>
      <c r="D24177" t="s">
        <v>27</v>
      </c>
      <c r="E24177" t="s">
        <v>42</v>
      </c>
      <c r="F24177" t="s">
        <v>53</v>
      </c>
      <c r="G24177">
        <v>8</v>
      </c>
      <c r="H24177">
        <v>0</v>
      </c>
      <c r="I24177">
        <v>2</v>
      </c>
      <c r="J24177">
        <v>4819</v>
      </c>
      <c r="K24177" t="s">
        <v>30</v>
      </c>
      <c r="L24177">
        <v>21</v>
      </c>
      <c r="M24177">
        <v>0</v>
      </c>
      <c r="N24177">
        <v>0</v>
      </c>
      <c r="O24177">
        <v>1</v>
      </c>
      <c r="P24177">
        <v>236</v>
      </c>
      <c r="Q24177">
        <v>36</v>
      </c>
      <c r="R24177">
        <v>2010</v>
      </c>
      <c r="S24177">
        <v>20</v>
      </c>
      <c r="T24177">
        <v>0</v>
      </c>
      <c r="U24177" t="s">
        <v>31</v>
      </c>
      <c r="V24177">
        <v>5</v>
      </c>
      <c r="W24177">
        <v>21</v>
      </c>
      <c r="X24177">
        <v>25071</v>
      </c>
    </row>
    <row r="24178" spans="1:24" x14ac:dyDescent="0.25">
      <c r="A24178" t="s">
        <v>48399</v>
      </c>
      <c r="B24178" t="s">
        <v>48400</v>
      </c>
      <c r="C24178" t="s">
        <v>34</v>
      </c>
      <c r="D24178" t="s">
        <v>27</v>
      </c>
      <c r="E24178" t="s">
        <v>42</v>
      </c>
      <c r="F24178" t="s">
        <v>53</v>
      </c>
      <c r="G24178">
        <v>8</v>
      </c>
      <c r="H24178">
        <v>0</v>
      </c>
      <c r="I24178">
        <v>4</v>
      </c>
      <c r="J24178">
        <v>5279</v>
      </c>
      <c r="K24178" t="s">
        <v>30</v>
      </c>
      <c r="L24178">
        <v>20</v>
      </c>
      <c r="M24178">
        <v>0</v>
      </c>
      <c r="N24178">
        <v>0</v>
      </c>
      <c r="O24178">
        <v>1</v>
      </c>
      <c r="P24178">
        <v>68</v>
      </c>
      <c r="Q24178">
        <v>24</v>
      </c>
      <c r="R24178">
        <v>2007</v>
      </c>
      <c r="S24178">
        <v>16</v>
      </c>
      <c r="T24178">
        <v>1</v>
      </c>
      <c r="U24178" t="s">
        <v>56</v>
      </c>
      <c r="V24178">
        <v>2</v>
      </c>
      <c r="W24178">
        <v>21</v>
      </c>
      <c r="X24178">
        <v>21148</v>
      </c>
    </row>
    <row r="24179" spans="1:24" x14ac:dyDescent="0.25">
      <c r="A24179" t="s">
        <v>48401</v>
      </c>
      <c r="B24179" t="s">
        <v>48402</v>
      </c>
      <c r="C24179" t="s">
        <v>34</v>
      </c>
      <c r="D24179" t="s">
        <v>35</v>
      </c>
      <c r="E24179" t="s">
        <v>36</v>
      </c>
      <c r="F24179" t="s">
        <v>29</v>
      </c>
      <c r="G24179">
        <v>5</v>
      </c>
      <c r="H24179">
        <v>0</v>
      </c>
      <c r="I24179">
        <v>4</v>
      </c>
      <c r="J24179">
        <v>5826</v>
      </c>
      <c r="K24179" t="s">
        <v>30</v>
      </c>
      <c r="L24179">
        <v>66</v>
      </c>
      <c r="M24179">
        <v>0</v>
      </c>
      <c r="N24179">
        <v>0</v>
      </c>
      <c r="O24179">
        <v>1</v>
      </c>
      <c r="P24179">
        <v>144</v>
      </c>
      <c r="Q24179">
        <v>24</v>
      </c>
      <c r="R24179">
        <v>2014</v>
      </c>
      <c r="S24179">
        <v>9</v>
      </c>
      <c r="T24179">
        <v>0</v>
      </c>
      <c r="U24179" t="s">
        <v>50</v>
      </c>
      <c r="V24179">
        <v>1</v>
      </c>
      <c r="W24179">
        <v>7</v>
      </c>
      <c r="X24179">
        <v>11141</v>
      </c>
    </row>
    <row r="24180" spans="1:24" x14ac:dyDescent="0.25">
      <c r="A24180" t="s">
        <v>48403</v>
      </c>
      <c r="B24180" t="s">
        <v>48404</v>
      </c>
      <c r="C24180" t="s">
        <v>34</v>
      </c>
      <c r="D24180" t="s">
        <v>41</v>
      </c>
      <c r="E24180" t="s">
        <v>28</v>
      </c>
      <c r="F24180" t="s">
        <v>72</v>
      </c>
      <c r="G24180">
        <v>4</v>
      </c>
      <c r="H24180">
        <v>1</v>
      </c>
      <c r="I24180">
        <v>2</v>
      </c>
      <c r="J24180">
        <v>5776</v>
      </c>
      <c r="K24180" t="s">
        <v>30</v>
      </c>
      <c r="L24180">
        <v>17</v>
      </c>
      <c r="M24180">
        <v>0</v>
      </c>
      <c r="N24180">
        <v>0</v>
      </c>
      <c r="O24180">
        <v>0</v>
      </c>
      <c r="P24180">
        <v>92</v>
      </c>
      <c r="Q24180">
        <v>20</v>
      </c>
      <c r="S24180">
        <v>20</v>
      </c>
      <c r="T24180">
        <v>1</v>
      </c>
      <c r="U24180" t="s">
        <v>50</v>
      </c>
      <c r="V24180">
        <v>6</v>
      </c>
      <c r="W24180">
        <v>11</v>
      </c>
      <c r="X24180">
        <v>26098</v>
      </c>
    </row>
    <row r="24181" spans="1:24" x14ac:dyDescent="0.25">
      <c r="A24181" t="s">
        <v>48405</v>
      </c>
      <c r="B24181" t="s">
        <v>48406</v>
      </c>
      <c r="C24181" t="s">
        <v>34</v>
      </c>
      <c r="D24181" t="s">
        <v>41</v>
      </c>
      <c r="E24181" t="s">
        <v>28</v>
      </c>
      <c r="F24181" t="s">
        <v>72</v>
      </c>
      <c r="G24181">
        <v>7</v>
      </c>
      <c r="H24181">
        <v>0</v>
      </c>
      <c r="I24181">
        <v>4</v>
      </c>
      <c r="J24181">
        <v>3393</v>
      </c>
      <c r="K24181" t="s">
        <v>30</v>
      </c>
      <c r="L24181">
        <v>19</v>
      </c>
      <c r="M24181">
        <v>0</v>
      </c>
      <c r="N24181">
        <v>0</v>
      </c>
      <c r="O24181">
        <v>1</v>
      </c>
      <c r="P24181">
        <v>195</v>
      </c>
      <c r="Q24181">
        <v>29</v>
      </c>
      <c r="R24181">
        <v>1999</v>
      </c>
      <c r="S24181">
        <v>17</v>
      </c>
      <c r="T24181">
        <v>1</v>
      </c>
      <c r="U24181" t="s">
        <v>31</v>
      </c>
      <c r="V24181">
        <v>4</v>
      </c>
      <c r="W24181">
        <v>11</v>
      </c>
      <c r="X24181">
        <v>22074</v>
      </c>
    </row>
    <row r="24182" spans="1:24" x14ac:dyDescent="0.25">
      <c r="A24182" t="s">
        <v>48407</v>
      </c>
      <c r="B24182" t="s">
        <v>48408</v>
      </c>
      <c r="C24182" t="s">
        <v>34</v>
      </c>
      <c r="D24182" t="s">
        <v>41</v>
      </c>
      <c r="E24182" t="s">
        <v>28</v>
      </c>
      <c r="F24182" t="s">
        <v>72</v>
      </c>
      <c r="G24182">
        <v>2</v>
      </c>
      <c r="H24182">
        <v>1</v>
      </c>
      <c r="I24182">
        <v>4</v>
      </c>
      <c r="J24182">
        <v>4465</v>
      </c>
      <c r="K24182" t="s">
        <v>38</v>
      </c>
      <c r="L24182">
        <v>68</v>
      </c>
      <c r="M24182">
        <v>0</v>
      </c>
      <c r="N24182">
        <v>0</v>
      </c>
      <c r="O24182">
        <v>1</v>
      </c>
      <c r="P24182">
        <v>234</v>
      </c>
      <c r="Q24182">
        <v>29</v>
      </c>
      <c r="S24182">
        <v>24</v>
      </c>
      <c r="T24182">
        <v>0</v>
      </c>
      <c r="U24182" t="s">
        <v>50</v>
      </c>
      <c r="V24182">
        <v>6</v>
      </c>
      <c r="W24182">
        <v>11</v>
      </c>
      <c r="X24182">
        <v>31117</v>
      </c>
    </row>
    <row r="24183" spans="1:24" x14ac:dyDescent="0.25">
      <c r="A24183" t="s">
        <v>48409</v>
      </c>
      <c r="B24183" t="s">
        <v>48410</v>
      </c>
      <c r="C24183" t="s">
        <v>34</v>
      </c>
      <c r="D24183" t="s">
        <v>35</v>
      </c>
      <c r="E24183" t="s">
        <v>36</v>
      </c>
      <c r="F24183" t="s">
        <v>29</v>
      </c>
      <c r="G24183">
        <v>8</v>
      </c>
      <c r="H24183">
        <v>4</v>
      </c>
      <c r="I24183">
        <v>3</v>
      </c>
      <c r="J24183">
        <v>4983</v>
      </c>
      <c r="K24183" t="s">
        <v>38</v>
      </c>
      <c r="L24183">
        <v>20</v>
      </c>
      <c r="M24183">
        <v>0</v>
      </c>
      <c r="N24183">
        <v>0</v>
      </c>
      <c r="O24183">
        <v>1</v>
      </c>
      <c r="P24183">
        <v>232</v>
      </c>
      <c r="Q24183">
        <v>31</v>
      </c>
      <c r="R24183">
        <v>2009</v>
      </c>
      <c r="S24183">
        <v>20</v>
      </c>
      <c r="T24183">
        <v>0</v>
      </c>
      <c r="U24183" t="s">
        <v>31</v>
      </c>
      <c r="V24183">
        <v>6</v>
      </c>
      <c r="W24183">
        <v>28</v>
      </c>
      <c r="X24183">
        <v>25097</v>
      </c>
    </row>
    <row r="24184" spans="1:24" x14ac:dyDescent="0.25">
      <c r="A24184" t="s">
        <v>48411</v>
      </c>
      <c r="B24184" t="s">
        <v>48412</v>
      </c>
      <c r="C24184" t="s">
        <v>26</v>
      </c>
      <c r="D24184" t="s">
        <v>35</v>
      </c>
      <c r="E24184" t="s">
        <v>36</v>
      </c>
      <c r="F24184" t="s">
        <v>29</v>
      </c>
      <c r="G24184">
        <v>0</v>
      </c>
      <c r="H24184">
        <v>2</v>
      </c>
      <c r="I24184">
        <v>4</v>
      </c>
      <c r="J24184">
        <v>3221</v>
      </c>
      <c r="K24184" t="s">
        <v>30</v>
      </c>
      <c r="L24184">
        <v>61</v>
      </c>
      <c r="M24184">
        <v>0</v>
      </c>
      <c r="N24184">
        <v>0</v>
      </c>
      <c r="O24184">
        <v>1</v>
      </c>
      <c r="P24184">
        <v>244</v>
      </c>
      <c r="Q24184">
        <v>23</v>
      </c>
      <c r="S24184">
        <v>17</v>
      </c>
      <c r="T24184">
        <v>0</v>
      </c>
      <c r="U24184" t="s">
        <v>65</v>
      </c>
      <c r="V24184">
        <v>5</v>
      </c>
      <c r="W24184">
        <v>6</v>
      </c>
      <c r="X24184">
        <v>21059</v>
      </c>
    </row>
    <row r="24185" spans="1:24" x14ac:dyDescent="0.25">
      <c r="A24185" t="s">
        <v>48413</v>
      </c>
      <c r="B24185" t="s">
        <v>48414</v>
      </c>
      <c r="C24185" t="s">
        <v>34</v>
      </c>
      <c r="D24185" t="s">
        <v>41</v>
      </c>
      <c r="E24185" t="s">
        <v>28</v>
      </c>
      <c r="F24185" t="s">
        <v>43</v>
      </c>
      <c r="G24185">
        <v>2</v>
      </c>
      <c r="H24185">
        <v>3</v>
      </c>
      <c r="I24185">
        <v>4</v>
      </c>
      <c r="J24185">
        <v>3937</v>
      </c>
      <c r="K24185" t="s">
        <v>38</v>
      </c>
      <c r="L24185">
        <v>56</v>
      </c>
      <c r="M24185">
        <v>0</v>
      </c>
      <c r="N24185">
        <v>0</v>
      </c>
      <c r="O24185">
        <v>1</v>
      </c>
      <c r="P24185">
        <v>178</v>
      </c>
      <c r="Q24185">
        <v>24</v>
      </c>
      <c r="S24185">
        <v>6</v>
      </c>
      <c r="T24185">
        <v>1</v>
      </c>
      <c r="U24185" t="s">
        <v>47</v>
      </c>
      <c r="V24185">
        <v>1</v>
      </c>
      <c r="W24185">
        <v>12</v>
      </c>
      <c r="X24185">
        <v>8079</v>
      </c>
    </row>
    <row r="24186" spans="1:24" x14ac:dyDescent="0.25">
      <c r="A24186" t="s">
        <v>48415</v>
      </c>
      <c r="B24186" t="s">
        <v>48416</v>
      </c>
      <c r="C24186" t="s">
        <v>34</v>
      </c>
      <c r="D24186" t="s">
        <v>27</v>
      </c>
      <c r="E24186" t="s">
        <v>28</v>
      </c>
      <c r="F24186" t="s">
        <v>53</v>
      </c>
      <c r="G24186">
        <v>5</v>
      </c>
      <c r="H24186">
        <v>0</v>
      </c>
      <c r="I24186">
        <v>3</v>
      </c>
      <c r="J24186">
        <v>4821</v>
      </c>
      <c r="K24186" t="s">
        <v>30</v>
      </c>
      <c r="L24186">
        <v>35</v>
      </c>
      <c r="M24186">
        <v>0</v>
      </c>
      <c r="N24186">
        <v>0</v>
      </c>
      <c r="O24186">
        <v>0</v>
      </c>
      <c r="P24186">
        <v>212</v>
      </c>
      <c r="Q24186">
        <v>28</v>
      </c>
      <c r="R24186">
        <v>2022</v>
      </c>
      <c r="S24186">
        <v>0</v>
      </c>
      <c r="T24186">
        <v>0</v>
      </c>
      <c r="U24186" t="s">
        <v>103</v>
      </c>
      <c r="V24186">
        <v>0</v>
      </c>
      <c r="W24186">
        <v>3</v>
      </c>
      <c r="X24186">
        <v>7086</v>
      </c>
    </row>
    <row r="24187" spans="1:24" x14ac:dyDescent="0.25">
      <c r="A24187" t="s">
        <v>48417</v>
      </c>
      <c r="B24187" t="s">
        <v>48418</v>
      </c>
      <c r="C24187" t="s">
        <v>34</v>
      </c>
      <c r="D24187" t="s">
        <v>27</v>
      </c>
      <c r="E24187" t="s">
        <v>36</v>
      </c>
      <c r="F24187" t="s">
        <v>29</v>
      </c>
      <c r="G24187">
        <v>5</v>
      </c>
      <c r="H24187">
        <v>0</v>
      </c>
      <c r="I24187">
        <v>3</v>
      </c>
      <c r="J24187">
        <v>4183</v>
      </c>
      <c r="K24187" t="s">
        <v>38</v>
      </c>
      <c r="L24187">
        <v>54</v>
      </c>
      <c r="M24187">
        <v>0</v>
      </c>
      <c r="N24187">
        <v>0</v>
      </c>
      <c r="O24187">
        <v>1</v>
      </c>
      <c r="P24187">
        <v>225</v>
      </c>
      <c r="Q24187">
        <v>37</v>
      </c>
      <c r="R24187">
        <v>1999</v>
      </c>
      <c r="S24187">
        <v>25</v>
      </c>
      <c r="T24187">
        <v>0</v>
      </c>
      <c r="U24187" t="s">
        <v>56</v>
      </c>
      <c r="V24187">
        <v>6</v>
      </c>
      <c r="W24187">
        <v>9</v>
      </c>
      <c r="X24187">
        <v>30080</v>
      </c>
    </row>
    <row r="24188" spans="1:24" x14ac:dyDescent="0.25">
      <c r="A24188" t="s">
        <v>48419</v>
      </c>
      <c r="B24188" t="s">
        <v>48420</v>
      </c>
      <c r="C24188" t="s">
        <v>34</v>
      </c>
      <c r="D24188" t="s">
        <v>41</v>
      </c>
      <c r="E24188" t="s">
        <v>36</v>
      </c>
      <c r="F24188" t="s">
        <v>72</v>
      </c>
      <c r="G24188">
        <v>7</v>
      </c>
      <c r="H24188">
        <v>0</v>
      </c>
      <c r="I24188">
        <v>5</v>
      </c>
      <c r="J24188">
        <v>4694</v>
      </c>
      <c r="K24188" t="s">
        <v>38</v>
      </c>
      <c r="L24188">
        <v>20</v>
      </c>
      <c r="M24188">
        <v>0</v>
      </c>
      <c r="N24188">
        <v>0</v>
      </c>
      <c r="O24188">
        <v>1</v>
      </c>
      <c r="P24188">
        <v>107</v>
      </c>
      <c r="Q24188">
        <v>30</v>
      </c>
      <c r="R24188">
        <v>2021</v>
      </c>
      <c r="S24188">
        <v>4</v>
      </c>
      <c r="T24188">
        <v>0</v>
      </c>
      <c r="U24188" t="s">
        <v>65</v>
      </c>
      <c r="V24188">
        <v>3</v>
      </c>
      <c r="W24188">
        <v>26</v>
      </c>
      <c r="X24188">
        <v>5070</v>
      </c>
    </row>
    <row r="24189" spans="1:24" x14ac:dyDescent="0.25">
      <c r="A24189" t="s">
        <v>48421</v>
      </c>
      <c r="B24189" t="s">
        <v>48422</v>
      </c>
      <c r="C24189" t="s">
        <v>34</v>
      </c>
      <c r="D24189" t="s">
        <v>35</v>
      </c>
      <c r="E24189" t="s">
        <v>36</v>
      </c>
      <c r="F24189" t="s">
        <v>29</v>
      </c>
      <c r="G24189">
        <v>2</v>
      </c>
      <c r="H24189">
        <v>0</v>
      </c>
      <c r="I24189">
        <v>2</v>
      </c>
      <c r="J24189">
        <v>5069</v>
      </c>
      <c r="K24189" t="s">
        <v>38</v>
      </c>
      <c r="L24189">
        <v>33</v>
      </c>
      <c r="M24189">
        <v>0</v>
      </c>
      <c r="N24189">
        <v>1</v>
      </c>
      <c r="O24189">
        <v>1</v>
      </c>
      <c r="P24189">
        <v>205</v>
      </c>
      <c r="Q24189">
        <v>28</v>
      </c>
      <c r="S24189">
        <v>8</v>
      </c>
      <c r="T24189">
        <v>0</v>
      </c>
      <c r="U24189" t="s">
        <v>50</v>
      </c>
      <c r="V24189">
        <v>4</v>
      </c>
      <c r="W24189">
        <v>28</v>
      </c>
      <c r="X24189">
        <v>11145</v>
      </c>
    </row>
    <row r="24190" spans="1:24" x14ac:dyDescent="0.25">
      <c r="A24190" t="s">
        <v>48423</v>
      </c>
      <c r="B24190" t="s">
        <v>48424</v>
      </c>
      <c r="C24190" t="s">
        <v>34</v>
      </c>
      <c r="D24190" t="s">
        <v>41</v>
      </c>
      <c r="E24190" t="s">
        <v>28</v>
      </c>
      <c r="F24190" t="s">
        <v>72</v>
      </c>
      <c r="G24190">
        <v>6</v>
      </c>
      <c r="H24190">
        <v>1</v>
      </c>
      <c r="I24190">
        <v>5</v>
      </c>
      <c r="J24190">
        <v>5872</v>
      </c>
      <c r="K24190" t="s">
        <v>38</v>
      </c>
      <c r="L24190">
        <v>18</v>
      </c>
      <c r="M24190">
        <v>0</v>
      </c>
      <c r="N24190">
        <v>0</v>
      </c>
      <c r="O24190">
        <v>0</v>
      </c>
      <c r="P24190">
        <v>220</v>
      </c>
      <c r="Q24190">
        <v>23</v>
      </c>
      <c r="R24190">
        <v>2007</v>
      </c>
      <c r="S24190">
        <v>21</v>
      </c>
      <c r="T24190">
        <v>1</v>
      </c>
      <c r="U24190" t="s">
        <v>47</v>
      </c>
      <c r="V24190">
        <v>3</v>
      </c>
      <c r="W24190">
        <v>26</v>
      </c>
      <c r="X24190">
        <v>28092</v>
      </c>
    </row>
    <row r="24191" spans="1:24" x14ac:dyDescent="0.25">
      <c r="A24191" t="s">
        <v>48425</v>
      </c>
      <c r="B24191" t="s">
        <v>48426</v>
      </c>
      <c r="C24191" t="s">
        <v>34</v>
      </c>
      <c r="D24191" t="s">
        <v>41</v>
      </c>
      <c r="E24191" t="s">
        <v>36</v>
      </c>
      <c r="F24191" t="s">
        <v>46</v>
      </c>
      <c r="G24191">
        <v>2</v>
      </c>
      <c r="H24191">
        <v>0</v>
      </c>
      <c r="I24191">
        <v>6</v>
      </c>
      <c r="J24191">
        <v>4117</v>
      </c>
      <c r="K24191" t="s">
        <v>30</v>
      </c>
      <c r="L24191">
        <v>36</v>
      </c>
      <c r="M24191">
        <v>0</v>
      </c>
      <c r="N24191">
        <v>0</v>
      </c>
      <c r="O24191">
        <v>0</v>
      </c>
      <c r="P24191">
        <v>58</v>
      </c>
      <c r="Q24191">
        <v>16</v>
      </c>
      <c r="S24191">
        <v>8</v>
      </c>
      <c r="T24191">
        <v>0</v>
      </c>
      <c r="U24191" t="s">
        <v>50</v>
      </c>
      <c r="V24191">
        <v>5</v>
      </c>
      <c r="W24191">
        <v>27</v>
      </c>
      <c r="X24191">
        <v>10064</v>
      </c>
    </row>
    <row r="24192" spans="1:24" x14ac:dyDescent="0.25">
      <c r="A24192" t="s">
        <v>48427</v>
      </c>
      <c r="B24192" t="s">
        <v>48428</v>
      </c>
      <c r="C24192" t="s">
        <v>34</v>
      </c>
      <c r="D24192" t="s">
        <v>35</v>
      </c>
      <c r="E24192" t="s">
        <v>28</v>
      </c>
      <c r="F24192" t="s">
        <v>37</v>
      </c>
      <c r="G24192">
        <v>4</v>
      </c>
      <c r="H24192">
        <v>1</v>
      </c>
      <c r="I24192">
        <v>4</v>
      </c>
      <c r="J24192">
        <v>5687</v>
      </c>
      <c r="K24192" t="s">
        <v>38</v>
      </c>
      <c r="L24192">
        <v>29</v>
      </c>
      <c r="M24192">
        <v>0</v>
      </c>
      <c r="N24192">
        <v>0</v>
      </c>
      <c r="O24192">
        <v>1</v>
      </c>
      <c r="P24192">
        <v>265</v>
      </c>
      <c r="R24192">
        <v>2011</v>
      </c>
      <c r="S24192">
        <v>20</v>
      </c>
      <c r="T24192">
        <v>0</v>
      </c>
      <c r="U24192" t="s">
        <v>65</v>
      </c>
      <c r="V24192">
        <v>3</v>
      </c>
      <c r="W24192">
        <v>10</v>
      </c>
      <c r="X24192">
        <v>23100</v>
      </c>
    </row>
    <row r="24193" spans="1:24" x14ac:dyDescent="0.25">
      <c r="A24193" t="s">
        <v>48429</v>
      </c>
      <c r="B24193" t="s">
        <v>48430</v>
      </c>
      <c r="C24193" t="s">
        <v>34</v>
      </c>
      <c r="D24193" t="s">
        <v>41</v>
      </c>
      <c r="E24193" t="s">
        <v>28</v>
      </c>
      <c r="F24193" t="s">
        <v>43</v>
      </c>
      <c r="G24193">
        <v>6</v>
      </c>
      <c r="H24193">
        <v>0</v>
      </c>
      <c r="I24193">
        <v>2</v>
      </c>
      <c r="J24193">
        <v>3964</v>
      </c>
      <c r="K24193" t="s">
        <v>30</v>
      </c>
      <c r="L24193">
        <v>66</v>
      </c>
      <c r="M24193">
        <v>1</v>
      </c>
      <c r="N24193">
        <v>0</v>
      </c>
      <c r="O24193">
        <v>0</v>
      </c>
      <c r="P24193">
        <v>162</v>
      </c>
      <c r="Q24193">
        <v>22</v>
      </c>
      <c r="R24193">
        <v>2013</v>
      </c>
      <c r="S24193">
        <v>20</v>
      </c>
      <c r="T24193">
        <v>0</v>
      </c>
      <c r="U24193" t="s">
        <v>65</v>
      </c>
      <c r="V24193">
        <v>6</v>
      </c>
      <c r="W24193">
        <v>12</v>
      </c>
      <c r="X24193">
        <v>24107</v>
      </c>
    </row>
    <row r="24194" spans="1:24" x14ac:dyDescent="0.25">
      <c r="A24194" t="s">
        <v>48431</v>
      </c>
      <c r="B24194" t="s">
        <v>48432</v>
      </c>
      <c r="C24194" t="s">
        <v>34</v>
      </c>
      <c r="D24194" t="s">
        <v>27</v>
      </c>
      <c r="E24194" t="s">
        <v>28</v>
      </c>
      <c r="F24194" t="s">
        <v>29</v>
      </c>
      <c r="G24194">
        <v>8</v>
      </c>
      <c r="H24194">
        <v>0</v>
      </c>
      <c r="I24194">
        <v>3</v>
      </c>
      <c r="J24194">
        <v>4274</v>
      </c>
      <c r="K24194" t="s">
        <v>30</v>
      </c>
      <c r="L24194">
        <v>36</v>
      </c>
      <c r="M24194">
        <v>0</v>
      </c>
      <c r="N24194">
        <v>0</v>
      </c>
      <c r="O24194">
        <v>0</v>
      </c>
      <c r="P24194">
        <v>118</v>
      </c>
      <c r="Q24194">
        <v>23</v>
      </c>
      <c r="S24194">
        <v>15</v>
      </c>
      <c r="T24194">
        <v>1</v>
      </c>
      <c r="U24194" t="s">
        <v>47</v>
      </c>
      <c r="V24194">
        <v>5</v>
      </c>
      <c r="W24194">
        <v>9</v>
      </c>
      <c r="X24194">
        <v>19135</v>
      </c>
    </row>
    <row r="24195" spans="1:24" x14ac:dyDescent="0.25">
      <c r="A24195" t="s">
        <v>48433</v>
      </c>
      <c r="B24195" t="s">
        <v>48434</v>
      </c>
      <c r="C24195" t="s">
        <v>34</v>
      </c>
      <c r="D24195" t="s">
        <v>41</v>
      </c>
      <c r="E24195" t="s">
        <v>36</v>
      </c>
      <c r="F24195" t="s">
        <v>72</v>
      </c>
      <c r="G24195">
        <v>2</v>
      </c>
      <c r="H24195">
        <v>2</v>
      </c>
      <c r="I24195">
        <v>2</v>
      </c>
      <c r="J24195">
        <v>5668</v>
      </c>
      <c r="K24195" t="s">
        <v>30</v>
      </c>
      <c r="L24195">
        <v>43</v>
      </c>
      <c r="M24195">
        <v>0</v>
      </c>
      <c r="N24195">
        <v>0</v>
      </c>
      <c r="O24195">
        <v>1</v>
      </c>
      <c r="P24195">
        <v>190</v>
      </c>
      <c r="Q24195">
        <v>30</v>
      </c>
      <c r="S24195">
        <v>22</v>
      </c>
      <c r="T24195">
        <v>0</v>
      </c>
      <c r="U24195" t="s">
        <v>47</v>
      </c>
      <c r="V24195">
        <v>6</v>
      </c>
      <c r="W24195">
        <v>26</v>
      </c>
      <c r="X24195">
        <v>27135</v>
      </c>
    </row>
    <row r="24196" spans="1:24" x14ac:dyDescent="0.25">
      <c r="A24196" t="s">
        <v>48435</v>
      </c>
      <c r="B24196" t="s">
        <v>48436</v>
      </c>
      <c r="C24196" t="s">
        <v>34</v>
      </c>
      <c r="D24196" t="s">
        <v>41</v>
      </c>
      <c r="E24196" t="s">
        <v>28</v>
      </c>
      <c r="F24196" t="s">
        <v>46</v>
      </c>
      <c r="G24196">
        <v>3</v>
      </c>
      <c r="H24196">
        <v>0</v>
      </c>
      <c r="I24196">
        <v>3</v>
      </c>
      <c r="J24196">
        <v>5246</v>
      </c>
      <c r="K24196" t="s">
        <v>30</v>
      </c>
      <c r="L24196">
        <v>48</v>
      </c>
      <c r="M24196">
        <v>0</v>
      </c>
      <c r="N24196">
        <v>0</v>
      </c>
      <c r="O24196">
        <v>0</v>
      </c>
      <c r="P24196">
        <v>197</v>
      </c>
      <c r="Q24196">
        <v>30</v>
      </c>
      <c r="R24196">
        <v>2011</v>
      </c>
      <c r="S24196">
        <v>20</v>
      </c>
      <c r="T24196">
        <v>0</v>
      </c>
      <c r="U24196" t="s">
        <v>56</v>
      </c>
      <c r="V24196">
        <v>4</v>
      </c>
      <c r="W24196">
        <v>19</v>
      </c>
      <c r="X24196">
        <v>23060</v>
      </c>
    </row>
    <row r="24197" spans="1:24" x14ac:dyDescent="0.25">
      <c r="A24197" t="s">
        <v>48437</v>
      </c>
      <c r="B24197" t="s">
        <v>48438</v>
      </c>
      <c r="C24197" t="s">
        <v>34</v>
      </c>
      <c r="D24197" t="s">
        <v>35</v>
      </c>
      <c r="E24197" t="s">
        <v>36</v>
      </c>
      <c r="F24197" t="s">
        <v>29</v>
      </c>
      <c r="G24197">
        <v>7</v>
      </c>
      <c r="H24197">
        <v>3</v>
      </c>
      <c r="I24197">
        <v>3</v>
      </c>
      <c r="J24197">
        <v>3368</v>
      </c>
      <c r="K24197" t="s">
        <v>38</v>
      </c>
      <c r="L24197">
        <v>69</v>
      </c>
      <c r="M24197">
        <v>0</v>
      </c>
      <c r="N24197">
        <v>0</v>
      </c>
      <c r="O24197">
        <v>1</v>
      </c>
      <c r="P24197">
        <v>192</v>
      </c>
      <c r="Q24197">
        <v>38</v>
      </c>
      <c r="R24197">
        <v>1999</v>
      </c>
      <c r="S24197">
        <v>32</v>
      </c>
      <c r="T24197">
        <v>1</v>
      </c>
      <c r="U24197" t="s">
        <v>50</v>
      </c>
      <c r="V24197">
        <v>2</v>
      </c>
      <c r="W24197">
        <v>29</v>
      </c>
      <c r="X24197">
        <v>43072</v>
      </c>
    </row>
    <row r="24198" spans="1:24" x14ac:dyDescent="0.25">
      <c r="A24198" t="s">
        <v>48439</v>
      </c>
      <c r="B24198" t="s">
        <v>48440</v>
      </c>
      <c r="C24198" t="s">
        <v>34</v>
      </c>
      <c r="D24198" t="s">
        <v>27</v>
      </c>
      <c r="E24198" t="s">
        <v>28</v>
      </c>
      <c r="F24198" t="s">
        <v>29</v>
      </c>
      <c r="G24198">
        <v>6</v>
      </c>
      <c r="H24198">
        <v>0</v>
      </c>
      <c r="I24198">
        <v>3</v>
      </c>
      <c r="J24198">
        <v>5084</v>
      </c>
      <c r="K24198" t="s">
        <v>30</v>
      </c>
      <c r="L24198">
        <v>36</v>
      </c>
      <c r="M24198">
        <v>0</v>
      </c>
      <c r="N24198">
        <v>0</v>
      </c>
      <c r="O24198">
        <v>0</v>
      </c>
      <c r="P24198">
        <v>86</v>
      </c>
      <c r="Q24198">
        <v>23</v>
      </c>
      <c r="R24198">
        <v>2010</v>
      </c>
      <c r="S24198">
        <v>18</v>
      </c>
      <c r="T24198">
        <v>0</v>
      </c>
      <c r="U24198" t="s">
        <v>65</v>
      </c>
      <c r="V24198">
        <v>3</v>
      </c>
      <c r="W24198">
        <v>9</v>
      </c>
      <c r="X24198">
        <v>21074</v>
      </c>
    </row>
    <row r="24199" spans="1:24" x14ac:dyDescent="0.25">
      <c r="A24199" t="s">
        <v>48441</v>
      </c>
      <c r="B24199" t="s">
        <v>48442</v>
      </c>
      <c r="C24199" t="s">
        <v>34</v>
      </c>
      <c r="D24199" t="s">
        <v>41</v>
      </c>
      <c r="E24199" t="s">
        <v>36</v>
      </c>
      <c r="F24199" t="s">
        <v>46</v>
      </c>
      <c r="G24199">
        <v>8</v>
      </c>
      <c r="H24199">
        <v>0</v>
      </c>
      <c r="I24199">
        <v>2</v>
      </c>
      <c r="J24199">
        <v>5346</v>
      </c>
      <c r="K24199" t="s">
        <v>30</v>
      </c>
      <c r="L24199">
        <v>61</v>
      </c>
      <c r="M24199">
        <v>0</v>
      </c>
      <c r="N24199">
        <v>0</v>
      </c>
      <c r="O24199">
        <v>1</v>
      </c>
      <c r="P24199">
        <v>234</v>
      </c>
      <c r="Q24199">
        <v>23</v>
      </c>
      <c r="R24199">
        <v>2005</v>
      </c>
      <c r="S24199">
        <v>24</v>
      </c>
      <c r="T24199">
        <v>0</v>
      </c>
      <c r="U24199" t="s">
        <v>65</v>
      </c>
      <c r="V24199">
        <v>3</v>
      </c>
      <c r="W24199">
        <v>27</v>
      </c>
      <c r="X24199">
        <v>28135</v>
      </c>
    </row>
    <row r="24200" spans="1:24" x14ac:dyDescent="0.25">
      <c r="A24200" t="s">
        <v>48443</v>
      </c>
      <c r="B24200" t="s">
        <v>48444</v>
      </c>
      <c r="C24200" t="s">
        <v>34</v>
      </c>
      <c r="D24200" t="s">
        <v>41</v>
      </c>
      <c r="E24200" t="s">
        <v>36</v>
      </c>
      <c r="F24200" t="s">
        <v>43</v>
      </c>
      <c r="G24200">
        <v>3</v>
      </c>
      <c r="H24200">
        <v>0</v>
      </c>
      <c r="I24200">
        <v>2</v>
      </c>
      <c r="J24200">
        <v>6256</v>
      </c>
      <c r="K24200" t="s">
        <v>30</v>
      </c>
      <c r="L24200">
        <v>29</v>
      </c>
      <c r="M24200">
        <v>0</v>
      </c>
      <c r="N24200">
        <v>0</v>
      </c>
      <c r="O24200">
        <v>0</v>
      </c>
      <c r="P24200">
        <v>56</v>
      </c>
      <c r="Q24200">
        <v>31</v>
      </c>
      <c r="R24200">
        <v>2015</v>
      </c>
      <c r="S24200">
        <v>16</v>
      </c>
      <c r="T24200">
        <v>1</v>
      </c>
      <c r="U24200" t="s">
        <v>31</v>
      </c>
      <c r="V24200">
        <v>4</v>
      </c>
      <c r="W24200">
        <v>1</v>
      </c>
      <c r="X24200">
        <v>24112</v>
      </c>
    </row>
    <row r="24201" spans="1:24" x14ac:dyDescent="0.25">
      <c r="A24201" t="s">
        <v>48445</v>
      </c>
      <c r="B24201" t="s">
        <v>48446</v>
      </c>
      <c r="C24201" t="s">
        <v>34</v>
      </c>
      <c r="D24201" t="s">
        <v>27</v>
      </c>
      <c r="E24201" t="s">
        <v>42</v>
      </c>
      <c r="F24201" t="s">
        <v>53</v>
      </c>
      <c r="G24201">
        <v>6</v>
      </c>
      <c r="H24201">
        <v>0</v>
      </c>
      <c r="I24201">
        <v>2</v>
      </c>
      <c r="J24201">
        <v>4467</v>
      </c>
      <c r="K24201" t="s">
        <v>38</v>
      </c>
      <c r="L24201">
        <v>26</v>
      </c>
      <c r="M24201">
        <v>0</v>
      </c>
      <c r="N24201">
        <v>0</v>
      </c>
      <c r="O24201">
        <v>0</v>
      </c>
      <c r="P24201">
        <v>136</v>
      </c>
      <c r="Q24201">
        <v>28</v>
      </c>
      <c r="R24201">
        <v>2021</v>
      </c>
      <c r="S24201">
        <v>0</v>
      </c>
      <c r="T24201">
        <v>0</v>
      </c>
      <c r="U24201" t="s">
        <v>103</v>
      </c>
      <c r="V24201">
        <v>0</v>
      </c>
      <c r="W24201">
        <v>31</v>
      </c>
      <c r="X24201">
        <v>13070</v>
      </c>
    </row>
    <row r="24202" spans="1:24" x14ac:dyDescent="0.25">
      <c r="A24202" t="s">
        <v>48447</v>
      </c>
      <c r="B24202" t="s">
        <v>48448</v>
      </c>
      <c r="C24202" t="s">
        <v>34</v>
      </c>
      <c r="D24202" t="s">
        <v>41</v>
      </c>
      <c r="E24202" t="s">
        <v>42</v>
      </c>
      <c r="F24202" t="s">
        <v>72</v>
      </c>
      <c r="G24202">
        <v>8</v>
      </c>
      <c r="H24202">
        <v>0</v>
      </c>
      <c r="I24202">
        <v>2</v>
      </c>
      <c r="J24202">
        <v>5304</v>
      </c>
      <c r="K24202" t="s">
        <v>30</v>
      </c>
      <c r="L24202">
        <v>32</v>
      </c>
      <c r="M24202">
        <v>0</v>
      </c>
      <c r="N24202">
        <v>0</v>
      </c>
      <c r="O24202">
        <v>0</v>
      </c>
      <c r="P24202">
        <v>117</v>
      </c>
      <c r="Q24202">
        <v>28</v>
      </c>
      <c r="R24202">
        <v>2019</v>
      </c>
      <c r="S24202">
        <v>9</v>
      </c>
      <c r="T24202">
        <v>0</v>
      </c>
      <c r="U24202" t="s">
        <v>56</v>
      </c>
      <c r="V24202">
        <v>6</v>
      </c>
      <c r="W24202">
        <v>26</v>
      </c>
      <c r="X24202">
        <v>12092</v>
      </c>
    </row>
    <row r="24203" spans="1:24" x14ac:dyDescent="0.25">
      <c r="A24203" t="s">
        <v>48449</v>
      </c>
      <c r="B24203" t="s">
        <v>48450</v>
      </c>
      <c r="C24203" t="s">
        <v>34</v>
      </c>
      <c r="D24203" t="s">
        <v>35</v>
      </c>
      <c r="E24203" t="s">
        <v>36</v>
      </c>
      <c r="F24203" t="s">
        <v>29</v>
      </c>
      <c r="G24203">
        <v>1</v>
      </c>
      <c r="H24203">
        <v>0</v>
      </c>
      <c r="I24203">
        <v>4</v>
      </c>
      <c r="J24203">
        <v>3818</v>
      </c>
      <c r="K24203" t="s">
        <v>38</v>
      </c>
      <c r="L24203">
        <v>37</v>
      </c>
      <c r="M24203">
        <v>0</v>
      </c>
      <c r="N24203">
        <v>0</v>
      </c>
      <c r="O24203">
        <v>1</v>
      </c>
      <c r="P24203">
        <v>259</v>
      </c>
      <c r="Q24203">
        <v>30</v>
      </c>
      <c r="S24203">
        <v>11</v>
      </c>
      <c r="T24203">
        <v>0</v>
      </c>
      <c r="U24203" t="s">
        <v>65</v>
      </c>
      <c r="V24203">
        <v>5</v>
      </c>
      <c r="W24203">
        <v>6</v>
      </c>
      <c r="X24203">
        <v>13147</v>
      </c>
    </row>
    <row r="24204" spans="1:24" x14ac:dyDescent="0.25">
      <c r="A24204" t="s">
        <v>48451</v>
      </c>
      <c r="B24204" t="s">
        <v>48452</v>
      </c>
      <c r="C24204" t="s">
        <v>34</v>
      </c>
      <c r="D24204" t="s">
        <v>27</v>
      </c>
      <c r="E24204" t="s">
        <v>36</v>
      </c>
      <c r="F24204" t="s">
        <v>53</v>
      </c>
      <c r="G24204">
        <v>3</v>
      </c>
      <c r="H24204">
        <v>0</v>
      </c>
      <c r="I24204">
        <v>3</v>
      </c>
      <c r="J24204">
        <v>5663</v>
      </c>
      <c r="K24204" t="s">
        <v>30</v>
      </c>
      <c r="L24204">
        <v>33</v>
      </c>
      <c r="M24204">
        <v>0</v>
      </c>
      <c r="N24204">
        <v>0</v>
      </c>
      <c r="O24204">
        <v>0</v>
      </c>
      <c r="P24204">
        <v>233</v>
      </c>
      <c r="Q24204">
        <v>34</v>
      </c>
      <c r="R24204">
        <v>2011</v>
      </c>
      <c r="S24204">
        <v>24</v>
      </c>
      <c r="T24204">
        <v>1</v>
      </c>
      <c r="U24204" t="s">
        <v>47</v>
      </c>
      <c r="V24204">
        <v>3</v>
      </c>
      <c r="W24204">
        <v>31</v>
      </c>
      <c r="X24204">
        <v>34073</v>
      </c>
    </row>
    <row r="24205" spans="1:24" x14ac:dyDescent="0.25">
      <c r="A24205" t="s">
        <v>48453</v>
      </c>
      <c r="B24205" t="s">
        <v>48454</v>
      </c>
      <c r="C24205" t="s">
        <v>34</v>
      </c>
      <c r="D24205" t="s">
        <v>41</v>
      </c>
      <c r="E24205" t="s">
        <v>42</v>
      </c>
      <c r="F24205" t="s">
        <v>72</v>
      </c>
      <c r="G24205">
        <v>5</v>
      </c>
      <c r="H24205">
        <v>2</v>
      </c>
      <c r="I24205">
        <v>3</v>
      </c>
      <c r="J24205">
        <v>4089</v>
      </c>
      <c r="K24205" t="s">
        <v>30</v>
      </c>
      <c r="L24205">
        <v>23</v>
      </c>
      <c r="M24205">
        <v>0</v>
      </c>
      <c r="N24205">
        <v>0</v>
      </c>
      <c r="O24205">
        <v>1</v>
      </c>
      <c r="P24205">
        <v>155</v>
      </c>
      <c r="Q24205">
        <v>27</v>
      </c>
      <c r="S24205">
        <v>16</v>
      </c>
      <c r="T24205">
        <v>0</v>
      </c>
      <c r="U24205" t="s">
        <v>56</v>
      </c>
      <c r="V24205">
        <v>6</v>
      </c>
      <c r="W24205">
        <v>11</v>
      </c>
      <c r="X24205">
        <v>18143</v>
      </c>
    </row>
    <row r="24206" spans="1:24" x14ac:dyDescent="0.25">
      <c r="A24206" t="s">
        <v>48455</v>
      </c>
      <c r="B24206" t="s">
        <v>48456</v>
      </c>
      <c r="C24206" t="s">
        <v>34</v>
      </c>
      <c r="D24206" t="s">
        <v>41</v>
      </c>
      <c r="E24206" t="s">
        <v>42</v>
      </c>
      <c r="F24206" t="s">
        <v>46</v>
      </c>
      <c r="G24206">
        <v>1</v>
      </c>
      <c r="H24206">
        <v>0</v>
      </c>
      <c r="I24206">
        <v>2</v>
      </c>
      <c r="J24206">
        <v>5446</v>
      </c>
      <c r="K24206" t="s">
        <v>30</v>
      </c>
      <c r="L24206">
        <v>24</v>
      </c>
      <c r="M24206">
        <v>0</v>
      </c>
      <c r="N24206">
        <v>0</v>
      </c>
      <c r="O24206">
        <v>1</v>
      </c>
      <c r="P24206">
        <v>133</v>
      </c>
      <c r="Q24206">
        <v>27</v>
      </c>
      <c r="S24206">
        <v>25</v>
      </c>
      <c r="T24206">
        <v>0</v>
      </c>
      <c r="U24206" t="s">
        <v>65</v>
      </c>
      <c r="V24206">
        <v>6</v>
      </c>
      <c r="W24206">
        <v>19</v>
      </c>
      <c r="X24206">
        <v>29082</v>
      </c>
    </row>
    <row r="24207" spans="1:24" x14ac:dyDescent="0.25">
      <c r="A24207" t="s">
        <v>48457</v>
      </c>
      <c r="B24207" t="s">
        <v>48458</v>
      </c>
      <c r="C24207" t="s">
        <v>34</v>
      </c>
      <c r="D24207" t="s">
        <v>41</v>
      </c>
      <c r="E24207" t="s">
        <v>36</v>
      </c>
      <c r="F24207" t="s">
        <v>43</v>
      </c>
      <c r="G24207">
        <v>7</v>
      </c>
      <c r="H24207">
        <v>0</v>
      </c>
      <c r="I24207">
        <v>3</v>
      </c>
      <c r="J24207">
        <v>3552</v>
      </c>
      <c r="K24207" t="s">
        <v>38</v>
      </c>
      <c r="L24207">
        <v>21</v>
      </c>
      <c r="M24207">
        <v>0</v>
      </c>
      <c r="N24207">
        <v>0</v>
      </c>
      <c r="O24207">
        <v>1</v>
      </c>
      <c r="P24207">
        <v>67</v>
      </c>
      <c r="Q24207">
        <v>29</v>
      </c>
      <c r="R24207">
        <v>2017</v>
      </c>
      <c r="S24207">
        <v>5</v>
      </c>
      <c r="T24207">
        <v>1</v>
      </c>
      <c r="U24207" t="s">
        <v>47</v>
      </c>
      <c r="V24207">
        <v>6</v>
      </c>
      <c r="W24207">
        <v>12</v>
      </c>
      <c r="X24207">
        <v>7123</v>
      </c>
    </row>
    <row r="24208" spans="1:24" x14ac:dyDescent="0.25">
      <c r="A24208" t="s">
        <v>48459</v>
      </c>
      <c r="B24208" t="s">
        <v>48460</v>
      </c>
      <c r="C24208" t="s">
        <v>34</v>
      </c>
      <c r="D24208" t="s">
        <v>35</v>
      </c>
      <c r="E24208" t="s">
        <v>36</v>
      </c>
      <c r="F24208" t="s">
        <v>29</v>
      </c>
      <c r="G24208">
        <v>7</v>
      </c>
      <c r="H24208">
        <v>0</v>
      </c>
      <c r="I24208">
        <v>3</v>
      </c>
      <c r="J24208">
        <v>5921</v>
      </c>
      <c r="K24208" t="s">
        <v>30</v>
      </c>
      <c r="L24208">
        <v>39</v>
      </c>
      <c r="M24208">
        <v>0</v>
      </c>
      <c r="N24208">
        <v>0</v>
      </c>
      <c r="O24208">
        <v>1</v>
      </c>
      <c r="P24208">
        <v>72</v>
      </c>
      <c r="Q24208">
        <v>31</v>
      </c>
      <c r="R24208">
        <v>2006</v>
      </c>
      <c r="S24208">
        <v>20</v>
      </c>
      <c r="T24208">
        <v>0</v>
      </c>
      <c r="U24208" t="s">
        <v>56</v>
      </c>
      <c r="V24208">
        <v>3</v>
      </c>
      <c r="W24208">
        <v>6</v>
      </c>
      <c r="X24208">
        <v>23091</v>
      </c>
    </row>
    <row r="24209" spans="1:24" x14ac:dyDescent="0.25">
      <c r="A24209" t="s">
        <v>48461</v>
      </c>
      <c r="B24209" t="s">
        <v>48462</v>
      </c>
      <c r="C24209" t="s">
        <v>34</v>
      </c>
      <c r="D24209" t="s">
        <v>35</v>
      </c>
      <c r="E24209" t="s">
        <v>36</v>
      </c>
      <c r="F24209" t="s">
        <v>29</v>
      </c>
      <c r="G24209">
        <v>8</v>
      </c>
      <c r="H24209">
        <v>0</v>
      </c>
      <c r="I24209">
        <v>1</v>
      </c>
      <c r="J24209">
        <v>5189</v>
      </c>
      <c r="K24209" t="s">
        <v>38</v>
      </c>
      <c r="L24209">
        <v>65</v>
      </c>
      <c r="M24209">
        <v>1</v>
      </c>
      <c r="N24209">
        <v>0</v>
      </c>
      <c r="O24209">
        <v>1</v>
      </c>
      <c r="P24209">
        <v>121</v>
      </c>
      <c r="Q24209">
        <v>27</v>
      </c>
      <c r="R24209">
        <v>2015</v>
      </c>
      <c r="S24209">
        <v>21</v>
      </c>
      <c r="T24209">
        <v>0</v>
      </c>
      <c r="U24209" t="s">
        <v>65</v>
      </c>
      <c r="V24209">
        <v>1</v>
      </c>
      <c r="W24209">
        <v>28</v>
      </c>
      <c r="X24209">
        <v>26143</v>
      </c>
    </row>
    <row r="24210" spans="1:24" x14ac:dyDescent="0.25">
      <c r="A24210" t="s">
        <v>48463</v>
      </c>
      <c r="B24210" t="s">
        <v>48464</v>
      </c>
      <c r="C24210" t="s">
        <v>34</v>
      </c>
      <c r="D24210" t="s">
        <v>27</v>
      </c>
      <c r="E24210" t="s">
        <v>36</v>
      </c>
      <c r="F24210" t="s">
        <v>29</v>
      </c>
      <c r="G24210">
        <v>6</v>
      </c>
      <c r="H24210">
        <v>0</v>
      </c>
      <c r="I24210">
        <v>1</v>
      </c>
      <c r="J24210">
        <v>6189</v>
      </c>
      <c r="K24210" t="s">
        <v>30</v>
      </c>
      <c r="L24210">
        <v>46</v>
      </c>
      <c r="M24210">
        <v>0</v>
      </c>
      <c r="N24210">
        <v>0</v>
      </c>
      <c r="O24210">
        <v>0</v>
      </c>
      <c r="P24210">
        <v>100</v>
      </c>
      <c r="Q24210">
        <v>16</v>
      </c>
      <c r="R24210">
        <v>2023</v>
      </c>
      <c r="S24210">
        <v>0</v>
      </c>
      <c r="T24210">
        <v>0</v>
      </c>
      <c r="U24210" t="s">
        <v>103</v>
      </c>
      <c r="V24210">
        <v>0</v>
      </c>
      <c r="W24210">
        <v>13</v>
      </c>
      <c r="X24210">
        <v>12078</v>
      </c>
    </row>
    <row r="24211" spans="1:24" x14ac:dyDescent="0.25">
      <c r="A24211" t="s">
        <v>48465</v>
      </c>
      <c r="B24211" t="s">
        <v>48466</v>
      </c>
      <c r="C24211" t="s">
        <v>34</v>
      </c>
      <c r="D24211" t="s">
        <v>35</v>
      </c>
      <c r="E24211" t="s">
        <v>36</v>
      </c>
      <c r="F24211" t="s">
        <v>29</v>
      </c>
      <c r="G24211">
        <v>8</v>
      </c>
      <c r="H24211">
        <v>3</v>
      </c>
      <c r="I24211">
        <v>2</v>
      </c>
      <c r="J24211">
        <v>3680</v>
      </c>
      <c r="K24211" t="s">
        <v>30</v>
      </c>
      <c r="L24211">
        <v>36</v>
      </c>
      <c r="M24211">
        <v>0</v>
      </c>
      <c r="N24211">
        <v>0</v>
      </c>
      <c r="O24211">
        <v>0</v>
      </c>
      <c r="P24211">
        <v>225</v>
      </c>
      <c r="Q24211">
        <v>24</v>
      </c>
      <c r="S24211">
        <v>8</v>
      </c>
      <c r="T24211">
        <v>1</v>
      </c>
      <c r="U24211" t="s">
        <v>47</v>
      </c>
      <c r="V24211">
        <v>3</v>
      </c>
      <c r="W24211">
        <v>28</v>
      </c>
      <c r="X24211">
        <v>12122</v>
      </c>
    </row>
    <row r="24212" spans="1:24" x14ac:dyDescent="0.25">
      <c r="A24212" t="s">
        <v>48467</v>
      </c>
      <c r="B24212" t="s">
        <v>48468</v>
      </c>
      <c r="C24212" t="s">
        <v>34</v>
      </c>
      <c r="D24212" t="s">
        <v>27</v>
      </c>
      <c r="E24212" t="s">
        <v>28</v>
      </c>
      <c r="F24212" t="s">
        <v>29</v>
      </c>
      <c r="G24212">
        <v>6</v>
      </c>
      <c r="H24212">
        <v>1</v>
      </c>
      <c r="I24212">
        <v>4</v>
      </c>
      <c r="J24212">
        <v>7941</v>
      </c>
      <c r="K24212" t="s">
        <v>38</v>
      </c>
      <c r="L24212">
        <v>32</v>
      </c>
      <c r="M24212">
        <v>0</v>
      </c>
      <c r="N24212">
        <v>0</v>
      </c>
      <c r="O24212">
        <v>0</v>
      </c>
      <c r="P24212">
        <v>156</v>
      </c>
      <c r="Q24212">
        <v>21</v>
      </c>
      <c r="R24212">
        <v>2007</v>
      </c>
      <c r="S24212">
        <v>15</v>
      </c>
      <c r="T24212">
        <v>1</v>
      </c>
      <c r="U24212" t="s">
        <v>50</v>
      </c>
      <c r="V24212">
        <v>4</v>
      </c>
      <c r="W24212">
        <v>15</v>
      </c>
      <c r="X24212">
        <v>20147</v>
      </c>
    </row>
    <row r="24213" spans="1:24" x14ac:dyDescent="0.25">
      <c r="A24213" t="s">
        <v>48469</v>
      </c>
      <c r="B24213" t="s">
        <v>48470</v>
      </c>
      <c r="C24213" t="s">
        <v>34</v>
      </c>
      <c r="D24213" t="s">
        <v>35</v>
      </c>
      <c r="E24213" t="s">
        <v>28</v>
      </c>
      <c r="F24213" t="s">
        <v>29</v>
      </c>
      <c r="G24213">
        <v>6</v>
      </c>
      <c r="H24213">
        <v>1</v>
      </c>
      <c r="I24213">
        <v>3</v>
      </c>
      <c r="J24213">
        <v>4628</v>
      </c>
      <c r="K24213" t="s">
        <v>38</v>
      </c>
      <c r="L24213">
        <v>43</v>
      </c>
      <c r="M24213">
        <v>0</v>
      </c>
      <c r="N24213">
        <v>0</v>
      </c>
      <c r="O24213">
        <v>1</v>
      </c>
      <c r="P24213">
        <v>146</v>
      </c>
      <c r="Q24213">
        <v>21</v>
      </c>
      <c r="S24213">
        <v>25</v>
      </c>
      <c r="T24213">
        <v>0</v>
      </c>
      <c r="U24213" t="s">
        <v>56</v>
      </c>
      <c r="V24213">
        <v>5</v>
      </c>
      <c r="W24213">
        <v>6</v>
      </c>
      <c r="X24213">
        <v>29129</v>
      </c>
    </row>
    <row r="24214" spans="1:24" x14ac:dyDescent="0.25">
      <c r="A24214" t="s">
        <v>48471</v>
      </c>
      <c r="B24214" t="s">
        <v>48472</v>
      </c>
      <c r="C24214" t="s">
        <v>34</v>
      </c>
      <c r="D24214" t="s">
        <v>41</v>
      </c>
      <c r="E24214" t="s">
        <v>28</v>
      </c>
      <c r="F24214" t="s">
        <v>46</v>
      </c>
      <c r="G24214">
        <v>7</v>
      </c>
      <c r="H24214">
        <v>1</v>
      </c>
      <c r="I24214">
        <v>4</v>
      </c>
      <c r="J24214">
        <v>4340</v>
      </c>
      <c r="K24214" t="s">
        <v>30</v>
      </c>
      <c r="L24214">
        <v>43</v>
      </c>
      <c r="M24214">
        <v>0</v>
      </c>
      <c r="N24214">
        <v>0</v>
      </c>
      <c r="O24214">
        <v>1</v>
      </c>
      <c r="P24214">
        <v>126</v>
      </c>
      <c r="R24214">
        <v>1996</v>
      </c>
      <c r="S24214">
        <v>22</v>
      </c>
      <c r="T24214">
        <v>0</v>
      </c>
      <c r="U24214" t="s">
        <v>56</v>
      </c>
      <c r="V24214">
        <v>6</v>
      </c>
      <c r="W24214">
        <v>19</v>
      </c>
      <c r="X24214">
        <v>26078</v>
      </c>
    </row>
    <row r="24215" spans="1:24" x14ac:dyDescent="0.25">
      <c r="A24215" t="s">
        <v>48473</v>
      </c>
      <c r="B24215" t="s">
        <v>48474</v>
      </c>
      <c r="C24215" t="s">
        <v>34</v>
      </c>
      <c r="D24215" t="s">
        <v>41</v>
      </c>
      <c r="E24215" t="s">
        <v>36</v>
      </c>
      <c r="F24215" t="s">
        <v>46</v>
      </c>
      <c r="G24215">
        <v>6</v>
      </c>
      <c r="H24215">
        <v>0</v>
      </c>
      <c r="I24215">
        <v>3</v>
      </c>
      <c r="J24215">
        <v>5443</v>
      </c>
      <c r="K24215" t="s">
        <v>38</v>
      </c>
      <c r="L24215">
        <v>66</v>
      </c>
      <c r="M24215">
        <v>0</v>
      </c>
      <c r="N24215">
        <v>0</v>
      </c>
      <c r="O24215">
        <v>0</v>
      </c>
      <c r="P24215">
        <v>250</v>
      </c>
      <c r="Q24215">
        <v>17</v>
      </c>
      <c r="R24215">
        <v>2019</v>
      </c>
      <c r="S24215">
        <v>7</v>
      </c>
      <c r="T24215">
        <v>0</v>
      </c>
      <c r="U24215" t="s">
        <v>65</v>
      </c>
      <c r="V24215">
        <v>1</v>
      </c>
      <c r="W24215">
        <v>27</v>
      </c>
      <c r="X24215">
        <v>8087</v>
      </c>
    </row>
    <row r="24216" spans="1:24" x14ac:dyDescent="0.25">
      <c r="A24216" t="s">
        <v>48475</v>
      </c>
      <c r="B24216" t="s">
        <v>48476</v>
      </c>
      <c r="C24216" t="s">
        <v>34</v>
      </c>
      <c r="D24216" t="s">
        <v>41</v>
      </c>
      <c r="E24216" t="s">
        <v>28</v>
      </c>
      <c r="F24216" t="s">
        <v>72</v>
      </c>
      <c r="G24216">
        <v>6</v>
      </c>
      <c r="H24216">
        <v>4</v>
      </c>
      <c r="I24216">
        <v>3</v>
      </c>
      <c r="J24216">
        <v>3826</v>
      </c>
      <c r="K24216" t="s">
        <v>38</v>
      </c>
      <c r="L24216">
        <v>37</v>
      </c>
      <c r="M24216">
        <v>0</v>
      </c>
      <c r="N24216">
        <v>0</v>
      </c>
      <c r="O24216">
        <v>1</v>
      </c>
      <c r="P24216">
        <v>123</v>
      </c>
      <c r="Q24216">
        <v>18</v>
      </c>
      <c r="S24216">
        <v>23</v>
      </c>
      <c r="T24216">
        <v>0</v>
      </c>
      <c r="U24216" t="s">
        <v>31</v>
      </c>
      <c r="V24216">
        <v>6</v>
      </c>
      <c r="W24216">
        <v>11</v>
      </c>
      <c r="X24216">
        <v>29104</v>
      </c>
    </row>
    <row r="24217" spans="1:24" x14ac:dyDescent="0.25">
      <c r="A24217" t="s">
        <v>48477</v>
      </c>
      <c r="B24217" t="s">
        <v>48478</v>
      </c>
      <c r="C24217" t="s">
        <v>34</v>
      </c>
      <c r="D24217" t="s">
        <v>41</v>
      </c>
      <c r="E24217" t="s">
        <v>36</v>
      </c>
      <c r="F24217" t="s">
        <v>46</v>
      </c>
      <c r="G24217">
        <v>4</v>
      </c>
      <c r="H24217">
        <v>1</v>
      </c>
      <c r="I24217">
        <v>2</v>
      </c>
      <c r="J24217">
        <v>5963</v>
      </c>
      <c r="K24217" t="s">
        <v>38</v>
      </c>
      <c r="L24217">
        <v>22</v>
      </c>
      <c r="M24217">
        <v>0</v>
      </c>
      <c r="N24217">
        <v>0</v>
      </c>
      <c r="O24217">
        <v>1</v>
      </c>
      <c r="P24217">
        <v>108</v>
      </c>
      <c r="Q24217">
        <v>45</v>
      </c>
      <c r="R24217">
        <v>2020</v>
      </c>
      <c r="S24217">
        <v>5</v>
      </c>
      <c r="T24217">
        <v>1</v>
      </c>
      <c r="U24217" t="s">
        <v>50</v>
      </c>
      <c r="V24217">
        <v>3</v>
      </c>
      <c r="W24217">
        <v>27</v>
      </c>
      <c r="X24217">
        <v>7064</v>
      </c>
    </row>
    <row r="24218" spans="1:24" x14ac:dyDescent="0.25">
      <c r="A24218" t="s">
        <v>48479</v>
      </c>
      <c r="B24218" t="s">
        <v>48480</v>
      </c>
      <c r="C24218" t="s">
        <v>34</v>
      </c>
      <c r="D24218" t="s">
        <v>35</v>
      </c>
      <c r="E24218" t="s">
        <v>36</v>
      </c>
      <c r="F24218" t="s">
        <v>37</v>
      </c>
      <c r="G24218">
        <v>5</v>
      </c>
      <c r="H24218">
        <v>0</v>
      </c>
      <c r="I24218">
        <v>3</v>
      </c>
      <c r="J24218">
        <v>4851</v>
      </c>
      <c r="K24218" t="s">
        <v>30</v>
      </c>
      <c r="L24218">
        <v>61</v>
      </c>
      <c r="M24218">
        <v>0</v>
      </c>
      <c r="N24218">
        <v>0</v>
      </c>
      <c r="O24218">
        <v>1</v>
      </c>
      <c r="P24218">
        <v>79</v>
      </c>
      <c r="Q24218">
        <v>27</v>
      </c>
      <c r="R24218">
        <v>2022</v>
      </c>
      <c r="S24218">
        <v>8</v>
      </c>
      <c r="T24218">
        <v>1</v>
      </c>
      <c r="U24218" t="s">
        <v>50</v>
      </c>
      <c r="V24218">
        <v>3</v>
      </c>
      <c r="W24218">
        <v>14</v>
      </c>
      <c r="X24218">
        <v>11089</v>
      </c>
    </row>
    <row r="24219" spans="1:24" x14ac:dyDescent="0.25">
      <c r="A24219" t="s">
        <v>48481</v>
      </c>
      <c r="B24219" t="s">
        <v>48482</v>
      </c>
      <c r="C24219" t="s">
        <v>34</v>
      </c>
      <c r="D24219" t="s">
        <v>41</v>
      </c>
      <c r="E24219" t="s">
        <v>42</v>
      </c>
      <c r="F24219" t="s">
        <v>43</v>
      </c>
      <c r="G24219">
        <v>1</v>
      </c>
      <c r="H24219">
        <v>4</v>
      </c>
      <c r="I24219">
        <v>3</v>
      </c>
      <c r="J24219">
        <v>4476</v>
      </c>
      <c r="K24219" t="s">
        <v>30</v>
      </c>
      <c r="L24219">
        <v>43</v>
      </c>
      <c r="M24219">
        <v>0</v>
      </c>
      <c r="N24219">
        <v>0</v>
      </c>
      <c r="O24219">
        <v>1</v>
      </c>
      <c r="P24219">
        <v>139</v>
      </c>
      <c r="Q24219">
        <v>30</v>
      </c>
      <c r="S24219">
        <v>24</v>
      </c>
      <c r="T24219">
        <v>0</v>
      </c>
      <c r="U24219" t="s">
        <v>56</v>
      </c>
      <c r="V24219">
        <v>3</v>
      </c>
      <c r="W24219">
        <v>22</v>
      </c>
      <c r="X24219">
        <v>28128</v>
      </c>
    </row>
    <row r="24220" spans="1:24" x14ac:dyDescent="0.25">
      <c r="A24220" t="s">
        <v>48483</v>
      </c>
      <c r="B24220" t="s">
        <v>48484</v>
      </c>
      <c r="C24220" t="s">
        <v>34</v>
      </c>
      <c r="D24220" t="s">
        <v>35</v>
      </c>
      <c r="E24220" t="s">
        <v>42</v>
      </c>
      <c r="F24220" t="s">
        <v>29</v>
      </c>
      <c r="G24220">
        <v>1</v>
      </c>
      <c r="H24220">
        <v>0</v>
      </c>
      <c r="I24220">
        <v>2</v>
      </c>
      <c r="J24220">
        <v>6883</v>
      </c>
      <c r="K24220" t="s">
        <v>38</v>
      </c>
      <c r="L24220">
        <v>20</v>
      </c>
      <c r="M24220">
        <v>1</v>
      </c>
      <c r="N24220">
        <v>0</v>
      </c>
      <c r="O24220">
        <v>0</v>
      </c>
      <c r="P24220">
        <v>77</v>
      </c>
      <c r="Q24220">
        <v>20</v>
      </c>
      <c r="S24220">
        <v>24</v>
      </c>
      <c r="T24220">
        <v>1</v>
      </c>
      <c r="U24220" t="s">
        <v>50</v>
      </c>
      <c r="V24220">
        <v>6</v>
      </c>
      <c r="W24220">
        <v>23</v>
      </c>
      <c r="X24220">
        <v>32127</v>
      </c>
    </row>
    <row r="24221" spans="1:24" x14ac:dyDescent="0.25">
      <c r="A24221" t="s">
        <v>48485</v>
      </c>
      <c r="B24221" t="s">
        <v>48486</v>
      </c>
      <c r="C24221" t="s">
        <v>34</v>
      </c>
      <c r="D24221" t="s">
        <v>35</v>
      </c>
      <c r="E24221" t="s">
        <v>36</v>
      </c>
      <c r="F24221" t="s">
        <v>37</v>
      </c>
      <c r="G24221">
        <v>7</v>
      </c>
      <c r="H24221">
        <v>0</v>
      </c>
      <c r="I24221">
        <v>3</v>
      </c>
      <c r="J24221">
        <v>6065</v>
      </c>
      <c r="K24221" t="s">
        <v>38</v>
      </c>
      <c r="L24221">
        <v>36</v>
      </c>
      <c r="M24221">
        <v>0</v>
      </c>
      <c r="N24221">
        <v>0</v>
      </c>
      <c r="O24221">
        <v>0</v>
      </c>
      <c r="P24221">
        <v>172</v>
      </c>
      <c r="Q24221">
        <v>27</v>
      </c>
      <c r="R24221">
        <v>2016</v>
      </c>
      <c r="S24221">
        <v>10</v>
      </c>
      <c r="T24221">
        <v>0</v>
      </c>
      <c r="U24221" t="s">
        <v>50</v>
      </c>
      <c r="V24221">
        <v>3</v>
      </c>
      <c r="W24221">
        <v>24</v>
      </c>
      <c r="X24221">
        <v>13151</v>
      </c>
    </row>
    <row r="24222" spans="1:24" x14ac:dyDescent="0.25">
      <c r="A24222" t="s">
        <v>48487</v>
      </c>
      <c r="B24222" t="s">
        <v>48488</v>
      </c>
      <c r="C24222" t="s">
        <v>34</v>
      </c>
      <c r="D24222" t="s">
        <v>27</v>
      </c>
      <c r="E24222" t="s">
        <v>42</v>
      </c>
      <c r="F24222" t="s">
        <v>29</v>
      </c>
      <c r="G24222">
        <v>0</v>
      </c>
      <c r="H24222">
        <v>0</v>
      </c>
      <c r="I24222">
        <v>4</v>
      </c>
      <c r="J24222">
        <v>4174</v>
      </c>
      <c r="K24222" t="s">
        <v>30</v>
      </c>
      <c r="L24222">
        <v>57</v>
      </c>
      <c r="M24222">
        <v>0</v>
      </c>
      <c r="N24222">
        <v>0</v>
      </c>
      <c r="O24222">
        <v>0</v>
      </c>
      <c r="P24222">
        <v>252</v>
      </c>
      <c r="Q24222">
        <v>28</v>
      </c>
      <c r="S24222">
        <v>23</v>
      </c>
      <c r="T24222">
        <v>0</v>
      </c>
      <c r="U24222" t="s">
        <v>65</v>
      </c>
      <c r="V24222">
        <v>5</v>
      </c>
      <c r="W24222">
        <v>9</v>
      </c>
      <c r="X24222">
        <v>27128</v>
      </c>
    </row>
    <row r="24223" spans="1:24" x14ac:dyDescent="0.25">
      <c r="A24223" t="s">
        <v>48489</v>
      </c>
      <c r="B24223" t="s">
        <v>48490</v>
      </c>
      <c r="C24223" t="s">
        <v>34</v>
      </c>
      <c r="D24223" t="s">
        <v>41</v>
      </c>
      <c r="E24223" t="s">
        <v>28</v>
      </c>
      <c r="F24223" t="s">
        <v>43</v>
      </c>
      <c r="G24223">
        <v>0</v>
      </c>
      <c r="H24223">
        <v>2</v>
      </c>
      <c r="I24223">
        <v>4</v>
      </c>
      <c r="J24223">
        <v>4572</v>
      </c>
      <c r="K24223" t="s">
        <v>38</v>
      </c>
      <c r="L24223">
        <v>42</v>
      </c>
      <c r="M24223">
        <v>0</v>
      </c>
      <c r="N24223">
        <v>0</v>
      </c>
      <c r="O24223">
        <v>1</v>
      </c>
      <c r="P24223">
        <v>97</v>
      </c>
      <c r="Q24223">
        <v>29</v>
      </c>
      <c r="S24223">
        <v>29</v>
      </c>
      <c r="T24223">
        <v>0</v>
      </c>
      <c r="U24223" t="s">
        <v>31</v>
      </c>
      <c r="V24223">
        <v>5</v>
      </c>
      <c r="W24223">
        <v>1</v>
      </c>
      <c r="X24223">
        <v>38091</v>
      </c>
    </row>
    <row r="24224" spans="1:24" x14ac:dyDescent="0.25">
      <c r="A24224" t="s">
        <v>48491</v>
      </c>
      <c r="B24224" t="s">
        <v>48492</v>
      </c>
      <c r="C24224" t="s">
        <v>34</v>
      </c>
      <c r="D24224" t="s">
        <v>35</v>
      </c>
      <c r="E24224" t="s">
        <v>36</v>
      </c>
      <c r="F24224" t="s">
        <v>29</v>
      </c>
      <c r="G24224">
        <v>2</v>
      </c>
      <c r="H24224">
        <v>1</v>
      </c>
      <c r="I24224">
        <v>4</v>
      </c>
      <c r="J24224">
        <v>2960</v>
      </c>
      <c r="K24224" t="s">
        <v>30</v>
      </c>
      <c r="L24224">
        <v>66</v>
      </c>
      <c r="M24224">
        <v>0</v>
      </c>
      <c r="N24224">
        <v>0</v>
      </c>
      <c r="O24224">
        <v>1</v>
      </c>
      <c r="P24224">
        <v>93</v>
      </c>
      <c r="Q24224">
        <v>44</v>
      </c>
      <c r="S24224">
        <v>20</v>
      </c>
      <c r="T24224">
        <v>1</v>
      </c>
      <c r="U24224" t="s">
        <v>47</v>
      </c>
      <c r="V24224">
        <v>3</v>
      </c>
      <c r="W24224">
        <v>28</v>
      </c>
      <c r="X24224">
        <v>26062</v>
      </c>
    </row>
    <row r="24225" spans="1:24" x14ac:dyDescent="0.25">
      <c r="A24225" t="s">
        <v>48493</v>
      </c>
      <c r="B24225" t="s">
        <v>48494</v>
      </c>
      <c r="C24225" t="s">
        <v>34</v>
      </c>
      <c r="D24225" t="s">
        <v>27</v>
      </c>
      <c r="E24225" t="s">
        <v>36</v>
      </c>
      <c r="F24225" t="s">
        <v>29</v>
      </c>
      <c r="G24225">
        <v>6</v>
      </c>
      <c r="H24225">
        <v>1</v>
      </c>
      <c r="I24225">
        <v>3</v>
      </c>
      <c r="J24225">
        <v>4728</v>
      </c>
      <c r="K24225" t="s">
        <v>38</v>
      </c>
      <c r="L24225">
        <v>70</v>
      </c>
      <c r="M24225">
        <v>0</v>
      </c>
      <c r="N24225">
        <v>0</v>
      </c>
      <c r="O24225">
        <v>1</v>
      </c>
      <c r="P24225">
        <v>227</v>
      </c>
      <c r="Q24225">
        <v>28</v>
      </c>
      <c r="R24225">
        <v>2018</v>
      </c>
      <c r="S24225">
        <v>9</v>
      </c>
      <c r="T24225">
        <v>1</v>
      </c>
      <c r="U24225" t="s">
        <v>47</v>
      </c>
      <c r="V24225">
        <v>5</v>
      </c>
      <c r="W24225">
        <v>8</v>
      </c>
      <c r="X24225">
        <v>13123</v>
      </c>
    </row>
    <row r="24226" spans="1:24" x14ac:dyDescent="0.25">
      <c r="A24226" t="s">
        <v>48495</v>
      </c>
      <c r="B24226" t="s">
        <v>48496</v>
      </c>
      <c r="C24226" t="s">
        <v>34</v>
      </c>
      <c r="D24226" t="s">
        <v>35</v>
      </c>
      <c r="E24226" t="s">
        <v>36</v>
      </c>
      <c r="F24226" t="s">
        <v>37</v>
      </c>
      <c r="G24226">
        <v>6</v>
      </c>
      <c r="H24226">
        <v>1</v>
      </c>
      <c r="I24226">
        <v>2</v>
      </c>
      <c r="J24226">
        <v>3754</v>
      </c>
      <c r="K24226" t="s">
        <v>38</v>
      </c>
      <c r="L24226">
        <v>23</v>
      </c>
      <c r="M24226">
        <v>0</v>
      </c>
      <c r="N24226">
        <v>1</v>
      </c>
      <c r="O24226">
        <v>0</v>
      </c>
      <c r="P24226">
        <v>213</v>
      </c>
      <c r="Q24226">
        <v>23</v>
      </c>
      <c r="S24226">
        <v>4</v>
      </c>
      <c r="T24226">
        <v>0</v>
      </c>
      <c r="U24226" t="s">
        <v>65</v>
      </c>
      <c r="V24226">
        <v>2</v>
      </c>
      <c r="W24226">
        <v>14</v>
      </c>
      <c r="X24226">
        <v>5066</v>
      </c>
    </row>
    <row r="24227" spans="1:24" x14ac:dyDescent="0.25">
      <c r="A24227" t="s">
        <v>48497</v>
      </c>
      <c r="B24227" t="s">
        <v>48498</v>
      </c>
      <c r="C24227" t="s">
        <v>34</v>
      </c>
      <c r="D24227" t="s">
        <v>35</v>
      </c>
      <c r="E24227" t="s">
        <v>28</v>
      </c>
      <c r="F24227" t="s">
        <v>29</v>
      </c>
      <c r="G24227">
        <v>3</v>
      </c>
      <c r="H24227">
        <v>0</v>
      </c>
      <c r="I24227">
        <v>4</v>
      </c>
      <c r="J24227">
        <v>4779</v>
      </c>
      <c r="K24227" t="s">
        <v>38</v>
      </c>
      <c r="L24227">
        <v>67</v>
      </c>
      <c r="M24227">
        <v>0</v>
      </c>
      <c r="N24227">
        <v>0</v>
      </c>
      <c r="O24227">
        <v>1</v>
      </c>
      <c r="P24227">
        <v>112</v>
      </c>
      <c r="Q24227">
        <v>29</v>
      </c>
      <c r="R24227">
        <v>2001</v>
      </c>
      <c r="S24227">
        <v>26</v>
      </c>
      <c r="T24227">
        <v>0</v>
      </c>
      <c r="U24227" t="s">
        <v>65</v>
      </c>
      <c r="V24227">
        <v>2</v>
      </c>
      <c r="W24227">
        <v>6</v>
      </c>
      <c r="X24227">
        <v>33055</v>
      </c>
    </row>
    <row r="24228" spans="1:24" x14ac:dyDescent="0.25">
      <c r="A24228" t="s">
        <v>48499</v>
      </c>
      <c r="B24228" t="s">
        <v>48500</v>
      </c>
      <c r="C24228" t="s">
        <v>34</v>
      </c>
      <c r="D24228" t="s">
        <v>27</v>
      </c>
      <c r="E24228" t="s">
        <v>28</v>
      </c>
      <c r="F24228" t="s">
        <v>29</v>
      </c>
      <c r="G24228">
        <v>3</v>
      </c>
      <c r="H24228">
        <v>1</v>
      </c>
      <c r="I24228">
        <v>6</v>
      </c>
      <c r="J24228">
        <v>5309</v>
      </c>
      <c r="K24228" t="s">
        <v>30</v>
      </c>
      <c r="L24228">
        <v>59</v>
      </c>
      <c r="M24228">
        <v>0</v>
      </c>
      <c r="N24228">
        <v>0</v>
      </c>
      <c r="O24228">
        <v>1</v>
      </c>
      <c r="P24228">
        <v>260</v>
      </c>
      <c r="Q24228">
        <v>33</v>
      </c>
      <c r="R24228">
        <v>2009</v>
      </c>
      <c r="S24228">
        <v>16</v>
      </c>
      <c r="T24228">
        <v>1</v>
      </c>
      <c r="U24228" t="s">
        <v>31</v>
      </c>
      <c r="V24228">
        <v>6</v>
      </c>
      <c r="W24228">
        <v>8</v>
      </c>
      <c r="X24228">
        <v>22064</v>
      </c>
    </row>
    <row r="24229" spans="1:24" x14ac:dyDescent="0.25">
      <c r="A24229" t="s">
        <v>48501</v>
      </c>
      <c r="B24229" t="s">
        <v>48502</v>
      </c>
      <c r="C24229" t="s">
        <v>26</v>
      </c>
      <c r="D24229" t="s">
        <v>35</v>
      </c>
      <c r="E24229" t="s">
        <v>36</v>
      </c>
      <c r="F24229" t="s">
        <v>37</v>
      </c>
      <c r="G24229">
        <v>3</v>
      </c>
      <c r="H24229">
        <v>3</v>
      </c>
      <c r="I24229">
        <v>2</v>
      </c>
      <c r="J24229">
        <v>4788</v>
      </c>
      <c r="K24229" t="s">
        <v>38</v>
      </c>
      <c r="L24229">
        <v>33</v>
      </c>
      <c r="M24229">
        <v>0</v>
      </c>
      <c r="N24229">
        <v>0</v>
      </c>
      <c r="O24229">
        <v>0</v>
      </c>
      <c r="P24229">
        <v>106</v>
      </c>
      <c r="Q24229">
        <v>26</v>
      </c>
      <c r="R24229">
        <v>2012</v>
      </c>
      <c r="S24229">
        <v>12</v>
      </c>
      <c r="T24229">
        <v>1</v>
      </c>
      <c r="U24229" t="s">
        <v>56</v>
      </c>
      <c r="V24229">
        <v>6</v>
      </c>
      <c r="W24229">
        <v>17</v>
      </c>
      <c r="X24229">
        <v>15138</v>
      </c>
    </row>
    <row r="24230" spans="1:24" x14ac:dyDescent="0.25">
      <c r="A24230" t="s">
        <v>48503</v>
      </c>
      <c r="B24230" t="s">
        <v>48504</v>
      </c>
      <c r="C24230" t="s">
        <v>34</v>
      </c>
      <c r="D24230" t="s">
        <v>41</v>
      </c>
      <c r="E24230" t="s">
        <v>28</v>
      </c>
      <c r="F24230" t="s">
        <v>72</v>
      </c>
      <c r="G24230">
        <v>7</v>
      </c>
      <c r="H24230">
        <v>0</v>
      </c>
      <c r="I24230">
        <v>4</v>
      </c>
      <c r="J24230">
        <v>5489</v>
      </c>
      <c r="K24230" t="s">
        <v>38</v>
      </c>
      <c r="L24230">
        <v>15</v>
      </c>
      <c r="M24230">
        <v>0</v>
      </c>
      <c r="N24230">
        <v>0</v>
      </c>
      <c r="O24230">
        <v>1</v>
      </c>
      <c r="P24230">
        <v>95</v>
      </c>
      <c r="Q24230">
        <v>24</v>
      </c>
      <c r="R24230">
        <v>2012</v>
      </c>
      <c r="S24230">
        <v>19</v>
      </c>
      <c r="T24230">
        <v>0</v>
      </c>
      <c r="U24230" t="s">
        <v>50</v>
      </c>
      <c r="V24230">
        <v>4</v>
      </c>
      <c r="W24230">
        <v>26</v>
      </c>
      <c r="X24230">
        <v>23065</v>
      </c>
    </row>
    <row r="24231" spans="1:24" x14ac:dyDescent="0.25">
      <c r="A24231" t="s">
        <v>48505</v>
      </c>
      <c r="B24231" t="s">
        <v>48506</v>
      </c>
      <c r="C24231" t="s">
        <v>26</v>
      </c>
      <c r="D24231" t="s">
        <v>41</v>
      </c>
      <c r="E24231" t="s">
        <v>36</v>
      </c>
      <c r="F24231" t="s">
        <v>46</v>
      </c>
      <c r="G24231">
        <v>5</v>
      </c>
      <c r="H24231">
        <v>1</v>
      </c>
      <c r="I24231">
        <v>2</v>
      </c>
      <c r="J24231">
        <v>4940</v>
      </c>
      <c r="K24231" t="s">
        <v>38</v>
      </c>
      <c r="L24231">
        <v>47</v>
      </c>
      <c r="M24231">
        <v>0</v>
      </c>
      <c r="N24231">
        <v>0</v>
      </c>
      <c r="O24231">
        <v>1</v>
      </c>
      <c r="P24231">
        <v>88</v>
      </c>
      <c r="Q24231">
        <v>37</v>
      </c>
      <c r="R24231">
        <v>2010</v>
      </c>
      <c r="S24231">
        <v>17</v>
      </c>
      <c r="T24231">
        <v>0</v>
      </c>
      <c r="U24231" t="s">
        <v>56</v>
      </c>
      <c r="V24231">
        <v>3</v>
      </c>
      <c r="W24231">
        <v>27</v>
      </c>
      <c r="X24231">
        <v>21123</v>
      </c>
    </row>
    <row r="24232" spans="1:24" x14ac:dyDescent="0.25">
      <c r="A24232" t="s">
        <v>48507</v>
      </c>
      <c r="B24232" t="s">
        <v>48508</v>
      </c>
      <c r="C24232" t="s">
        <v>26</v>
      </c>
      <c r="D24232" t="s">
        <v>35</v>
      </c>
      <c r="E24232" t="s">
        <v>42</v>
      </c>
      <c r="F24232" t="s">
        <v>37</v>
      </c>
      <c r="G24232">
        <v>6</v>
      </c>
      <c r="H24232">
        <v>0</v>
      </c>
      <c r="I24232">
        <v>2</v>
      </c>
      <c r="J24232">
        <v>6063</v>
      </c>
      <c r="K24232" t="s">
        <v>30</v>
      </c>
      <c r="L24232">
        <v>61</v>
      </c>
      <c r="M24232">
        <v>0</v>
      </c>
      <c r="N24232">
        <v>0</v>
      </c>
      <c r="O24232">
        <v>1</v>
      </c>
      <c r="P24232">
        <v>244</v>
      </c>
      <c r="Q24232">
        <v>24</v>
      </c>
      <c r="R24232">
        <v>2006</v>
      </c>
      <c r="S24232">
        <v>17</v>
      </c>
      <c r="T24232">
        <v>1</v>
      </c>
      <c r="U24232" t="s">
        <v>31</v>
      </c>
      <c r="V24232">
        <v>5</v>
      </c>
      <c r="W24232">
        <v>10</v>
      </c>
      <c r="X24232">
        <v>24137</v>
      </c>
    </row>
    <row r="24233" spans="1:24" x14ac:dyDescent="0.25">
      <c r="A24233" t="s">
        <v>48509</v>
      </c>
      <c r="B24233" t="s">
        <v>48510</v>
      </c>
      <c r="C24233" t="s">
        <v>34</v>
      </c>
      <c r="D24233" t="s">
        <v>27</v>
      </c>
      <c r="E24233" t="s">
        <v>36</v>
      </c>
      <c r="F24233" t="s">
        <v>53</v>
      </c>
      <c r="G24233">
        <v>0</v>
      </c>
      <c r="H24233">
        <v>0</v>
      </c>
      <c r="I24233">
        <v>4</v>
      </c>
      <c r="J24233">
        <v>3794</v>
      </c>
      <c r="K24233" t="s">
        <v>30</v>
      </c>
      <c r="L24233">
        <v>57</v>
      </c>
      <c r="M24233">
        <v>0</v>
      </c>
      <c r="N24233">
        <v>0</v>
      </c>
      <c r="O24233">
        <v>1</v>
      </c>
      <c r="P24233">
        <v>238</v>
      </c>
      <c r="Q24233">
        <v>30</v>
      </c>
      <c r="S24233">
        <v>5</v>
      </c>
      <c r="T24233">
        <v>0</v>
      </c>
      <c r="U24233" t="s">
        <v>65</v>
      </c>
      <c r="V24233">
        <v>2</v>
      </c>
      <c r="W24233">
        <v>3</v>
      </c>
      <c r="X24233">
        <v>5056</v>
      </c>
    </row>
    <row r="24234" spans="1:24" x14ac:dyDescent="0.25">
      <c r="A24234" t="s">
        <v>48511</v>
      </c>
      <c r="B24234" t="s">
        <v>48512</v>
      </c>
      <c r="C24234" t="s">
        <v>34</v>
      </c>
      <c r="D24234" t="s">
        <v>35</v>
      </c>
      <c r="E24234" t="s">
        <v>36</v>
      </c>
      <c r="F24234" t="s">
        <v>37</v>
      </c>
      <c r="G24234">
        <v>1</v>
      </c>
      <c r="H24234">
        <v>0</v>
      </c>
      <c r="I24234">
        <v>3</v>
      </c>
      <c r="J24234">
        <v>7026</v>
      </c>
      <c r="K24234" t="s">
        <v>30</v>
      </c>
      <c r="L24234">
        <v>63</v>
      </c>
      <c r="M24234">
        <v>0</v>
      </c>
      <c r="N24234">
        <v>0</v>
      </c>
      <c r="O24234">
        <v>1</v>
      </c>
      <c r="P24234">
        <v>140</v>
      </c>
      <c r="Q24234">
        <v>40</v>
      </c>
      <c r="S24234">
        <v>21</v>
      </c>
      <c r="T24234">
        <v>0</v>
      </c>
      <c r="U24234" t="s">
        <v>31</v>
      </c>
      <c r="V24234">
        <v>5</v>
      </c>
      <c r="W24234">
        <v>25</v>
      </c>
      <c r="X24234">
        <v>29141</v>
      </c>
    </row>
    <row r="24235" spans="1:24" x14ac:dyDescent="0.25">
      <c r="A24235" t="s">
        <v>48513</v>
      </c>
      <c r="B24235" t="s">
        <v>48514</v>
      </c>
      <c r="C24235" t="s">
        <v>34</v>
      </c>
      <c r="D24235" t="s">
        <v>41</v>
      </c>
      <c r="E24235" t="s">
        <v>28</v>
      </c>
      <c r="F24235" t="s">
        <v>46</v>
      </c>
      <c r="G24235">
        <v>5</v>
      </c>
      <c r="H24235">
        <v>2</v>
      </c>
      <c r="I24235">
        <v>4</v>
      </c>
      <c r="J24235">
        <v>3894</v>
      </c>
      <c r="K24235" t="s">
        <v>30</v>
      </c>
      <c r="L24235">
        <v>17</v>
      </c>
      <c r="M24235">
        <v>0</v>
      </c>
      <c r="N24235">
        <v>0</v>
      </c>
      <c r="O24235">
        <v>0</v>
      </c>
      <c r="P24235">
        <v>180</v>
      </c>
      <c r="Q24235">
        <v>19</v>
      </c>
      <c r="R24235">
        <v>1997</v>
      </c>
      <c r="S24235">
        <v>25</v>
      </c>
      <c r="T24235">
        <v>0</v>
      </c>
      <c r="U24235" t="s">
        <v>31</v>
      </c>
      <c r="V24235">
        <v>3</v>
      </c>
      <c r="W24235">
        <v>19</v>
      </c>
      <c r="X24235">
        <v>31140</v>
      </c>
    </row>
    <row r="24236" spans="1:24" x14ac:dyDescent="0.25">
      <c r="A24236" t="s">
        <v>48515</v>
      </c>
      <c r="B24236" t="s">
        <v>48516</v>
      </c>
      <c r="C24236" t="s">
        <v>34</v>
      </c>
      <c r="D24236" t="s">
        <v>41</v>
      </c>
      <c r="E24236" t="s">
        <v>36</v>
      </c>
      <c r="F24236" t="s">
        <v>46</v>
      </c>
      <c r="G24236">
        <v>8</v>
      </c>
      <c r="H24236">
        <v>0</v>
      </c>
      <c r="I24236">
        <v>3</v>
      </c>
      <c r="J24236">
        <v>5022</v>
      </c>
      <c r="K24236" t="s">
        <v>38</v>
      </c>
      <c r="L24236">
        <v>23</v>
      </c>
      <c r="M24236">
        <v>0</v>
      </c>
      <c r="N24236">
        <v>0</v>
      </c>
      <c r="O24236">
        <v>1</v>
      </c>
      <c r="P24236">
        <v>190</v>
      </c>
      <c r="Q24236">
        <v>39</v>
      </c>
      <c r="R24236">
        <v>2015</v>
      </c>
      <c r="S24236">
        <v>12</v>
      </c>
      <c r="T24236">
        <v>1</v>
      </c>
      <c r="U24236" t="s">
        <v>47</v>
      </c>
      <c r="V24236">
        <v>5</v>
      </c>
      <c r="W24236">
        <v>27</v>
      </c>
      <c r="X24236">
        <v>17071</v>
      </c>
    </row>
    <row r="24237" spans="1:24" x14ac:dyDescent="0.25">
      <c r="A24237" t="s">
        <v>48517</v>
      </c>
      <c r="B24237" t="s">
        <v>48518</v>
      </c>
      <c r="C24237" t="s">
        <v>34</v>
      </c>
      <c r="D24237" t="s">
        <v>35</v>
      </c>
      <c r="E24237" t="s">
        <v>28</v>
      </c>
      <c r="F24237" t="s">
        <v>29</v>
      </c>
      <c r="G24237">
        <v>3</v>
      </c>
      <c r="H24237">
        <v>0</v>
      </c>
      <c r="I24237">
        <v>4</v>
      </c>
      <c r="J24237">
        <v>3671</v>
      </c>
      <c r="K24237" t="s">
        <v>30</v>
      </c>
      <c r="L24237">
        <v>37</v>
      </c>
      <c r="M24237">
        <v>0</v>
      </c>
      <c r="N24237">
        <v>0</v>
      </c>
      <c r="O24237">
        <v>1</v>
      </c>
      <c r="P24237">
        <v>56</v>
      </c>
      <c r="Q24237">
        <v>31</v>
      </c>
      <c r="S24237">
        <v>14</v>
      </c>
      <c r="T24237">
        <v>0</v>
      </c>
      <c r="U24237" t="s">
        <v>56</v>
      </c>
      <c r="V24237">
        <v>2</v>
      </c>
      <c r="W24237">
        <v>6</v>
      </c>
      <c r="X24237">
        <v>16090</v>
      </c>
    </row>
    <row r="24238" spans="1:24" x14ac:dyDescent="0.25">
      <c r="A24238" t="s">
        <v>48519</v>
      </c>
      <c r="B24238" t="s">
        <v>48520</v>
      </c>
      <c r="C24238" t="s">
        <v>34</v>
      </c>
      <c r="D24238" t="s">
        <v>41</v>
      </c>
      <c r="E24238" t="s">
        <v>28</v>
      </c>
      <c r="F24238" t="s">
        <v>72</v>
      </c>
      <c r="G24238">
        <v>8</v>
      </c>
      <c r="H24238">
        <v>0</v>
      </c>
      <c r="I24238">
        <v>3</v>
      </c>
      <c r="J24238">
        <v>7313</v>
      </c>
      <c r="K24238" t="s">
        <v>38</v>
      </c>
      <c r="L24238">
        <v>35</v>
      </c>
      <c r="M24238">
        <v>0</v>
      </c>
      <c r="N24238">
        <v>0</v>
      </c>
      <c r="O24238">
        <v>0</v>
      </c>
      <c r="P24238">
        <v>248</v>
      </c>
      <c r="Q24238">
        <v>33</v>
      </c>
      <c r="R24238">
        <v>2012</v>
      </c>
      <c r="S24238">
        <v>11</v>
      </c>
      <c r="T24238">
        <v>1</v>
      </c>
      <c r="U24238" t="s">
        <v>47</v>
      </c>
      <c r="V24238">
        <v>3</v>
      </c>
      <c r="W24238">
        <v>26</v>
      </c>
      <c r="X24238">
        <v>14069</v>
      </c>
    </row>
    <row r="24239" spans="1:24" x14ac:dyDescent="0.25">
      <c r="A24239" t="s">
        <v>48521</v>
      </c>
      <c r="B24239" t="s">
        <v>48522</v>
      </c>
      <c r="C24239" t="s">
        <v>34</v>
      </c>
      <c r="D24239" t="s">
        <v>41</v>
      </c>
      <c r="E24239" t="s">
        <v>28</v>
      </c>
      <c r="F24239" t="s">
        <v>46</v>
      </c>
      <c r="G24239">
        <v>4</v>
      </c>
      <c r="H24239">
        <v>0</v>
      </c>
      <c r="I24239">
        <v>4</v>
      </c>
      <c r="J24239">
        <v>7531</v>
      </c>
      <c r="K24239" t="s">
        <v>30</v>
      </c>
      <c r="L24239">
        <v>52</v>
      </c>
      <c r="M24239">
        <v>0</v>
      </c>
      <c r="N24239">
        <v>0</v>
      </c>
      <c r="O24239">
        <v>1</v>
      </c>
      <c r="P24239">
        <v>128</v>
      </c>
      <c r="Q24239">
        <v>24</v>
      </c>
      <c r="R24239">
        <v>2007</v>
      </c>
      <c r="S24239">
        <v>20</v>
      </c>
      <c r="T24239">
        <v>0</v>
      </c>
      <c r="U24239" t="s">
        <v>50</v>
      </c>
      <c r="V24239">
        <v>6</v>
      </c>
      <c r="W24239">
        <v>27</v>
      </c>
      <c r="X24239">
        <v>26126</v>
      </c>
    </row>
    <row r="24240" spans="1:24" x14ac:dyDescent="0.25">
      <c r="A24240" t="s">
        <v>48523</v>
      </c>
      <c r="B24240" t="s">
        <v>48524</v>
      </c>
      <c r="C24240" t="s">
        <v>26</v>
      </c>
      <c r="D24240" t="s">
        <v>27</v>
      </c>
      <c r="E24240" t="s">
        <v>28</v>
      </c>
      <c r="F24240" t="s">
        <v>53</v>
      </c>
      <c r="G24240">
        <v>2</v>
      </c>
      <c r="H24240">
        <v>1</v>
      </c>
      <c r="I24240">
        <v>4</v>
      </c>
      <c r="J24240">
        <v>3961</v>
      </c>
      <c r="K24240" t="s">
        <v>30</v>
      </c>
      <c r="L24240">
        <v>38</v>
      </c>
      <c r="M24240">
        <v>0</v>
      </c>
      <c r="N24240">
        <v>0</v>
      </c>
      <c r="O24240">
        <v>0</v>
      </c>
      <c r="P24240">
        <v>260</v>
      </c>
      <c r="Q24240">
        <v>19</v>
      </c>
      <c r="S24240">
        <v>24</v>
      </c>
      <c r="T24240">
        <v>0</v>
      </c>
      <c r="U24240" t="s">
        <v>47</v>
      </c>
      <c r="V24240">
        <v>2</v>
      </c>
      <c r="W24240">
        <v>30</v>
      </c>
      <c r="X24240">
        <v>30091</v>
      </c>
    </row>
    <row r="24241" spans="1:24" x14ac:dyDescent="0.25">
      <c r="A24241" t="s">
        <v>48525</v>
      </c>
      <c r="B24241" t="s">
        <v>48526</v>
      </c>
      <c r="C24241" t="s">
        <v>34</v>
      </c>
      <c r="D24241" t="s">
        <v>35</v>
      </c>
      <c r="E24241" t="s">
        <v>28</v>
      </c>
      <c r="F24241" t="s">
        <v>37</v>
      </c>
      <c r="G24241">
        <v>7</v>
      </c>
      <c r="H24241">
        <v>2</v>
      </c>
      <c r="I24241">
        <v>3</v>
      </c>
      <c r="J24241">
        <v>6051</v>
      </c>
      <c r="K24241" t="s">
        <v>38</v>
      </c>
      <c r="L24241">
        <v>22</v>
      </c>
      <c r="M24241">
        <v>0</v>
      </c>
      <c r="N24241">
        <v>0</v>
      </c>
      <c r="O24241">
        <v>1</v>
      </c>
      <c r="P24241">
        <v>222</v>
      </c>
      <c r="Q24241">
        <v>34</v>
      </c>
      <c r="S24241">
        <v>16</v>
      </c>
      <c r="T24241">
        <v>0</v>
      </c>
      <c r="U24241" t="s">
        <v>56</v>
      </c>
      <c r="V24241">
        <v>2</v>
      </c>
      <c r="W24241">
        <v>10</v>
      </c>
      <c r="X24241">
        <v>18081</v>
      </c>
    </row>
    <row r="24242" spans="1:24" x14ac:dyDescent="0.25">
      <c r="A24242" t="s">
        <v>48527</v>
      </c>
      <c r="B24242" t="s">
        <v>48528</v>
      </c>
      <c r="C24242" t="s">
        <v>34</v>
      </c>
      <c r="D24242" t="s">
        <v>41</v>
      </c>
      <c r="E24242" t="s">
        <v>36</v>
      </c>
      <c r="F24242" t="s">
        <v>43</v>
      </c>
      <c r="G24242">
        <v>6</v>
      </c>
      <c r="H24242">
        <v>0</v>
      </c>
      <c r="I24242">
        <v>2</v>
      </c>
      <c r="J24242">
        <v>3843</v>
      </c>
      <c r="K24242" t="s">
        <v>30</v>
      </c>
      <c r="L24242">
        <v>54</v>
      </c>
      <c r="M24242">
        <v>0</v>
      </c>
      <c r="N24242">
        <v>0</v>
      </c>
      <c r="O24242">
        <v>1</v>
      </c>
      <c r="P24242">
        <v>153</v>
      </c>
      <c r="Q24242">
        <v>29</v>
      </c>
      <c r="R24242">
        <v>2015</v>
      </c>
      <c r="S24242">
        <v>9</v>
      </c>
      <c r="T24242">
        <v>1</v>
      </c>
      <c r="U24242" t="s">
        <v>47</v>
      </c>
      <c r="V24242">
        <v>6</v>
      </c>
      <c r="W24242">
        <v>18</v>
      </c>
      <c r="X24242">
        <v>12086</v>
      </c>
    </row>
    <row r="24243" spans="1:24" x14ac:dyDescent="0.25">
      <c r="A24243" t="s">
        <v>48529</v>
      </c>
      <c r="B24243" t="s">
        <v>48530</v>
      </c>
      <c r="C24243" t="s">
        <v>34</v>
      </c>
      <c r="D24243" t="s">
        <v>35</v>
      </c>
      <c r="E24243" t="s">
        <v>28</v>
      </c>
      <c r="F24243" t="s">
        <v>29</v>
      </c>
      <c r="G24243">
        <v>0</v>
      </c>
      <c r="H24243">
        <v>2</v>
      </c>
      <c r="I24243">
        <v>3</v>
      </c>
      <c r="J24243">
        <v>4758</v>
      </c>
      <c r="K24243" t="s">
        <v>38</v>
      </c>
      <c r="L24243">
        <v>68</v>
      </c>
      <c r="M24243">
        <v>0</v>
      </c>
      <c r="N24243">
        <v>1</v>
      </c>
      <c r="O24243">
        <v>1</v>
      </c>
      <c r="P24243">
        <v>178</v>
      </c>
      <c r="Q24243">
        <v>31</v>
      </c>
      <c r="S24243">
        <v>15</v>
      </c>
      <c r="T24243">
        <v>0</v>
      </c>
      <c r="U24243" t="s">
        <v>47</v>
      </c>
      <c r="V24243">
        <v>2</v>
      </c>
      <c r="W24243">
        <v>23</v>
      </c>
      <c r="X24243">
        <v>19148</v>
      </c>
    </row>
    <row r="24244" spans="1:24" x14ac:dyDescent="0.25">
      <c r="A24244" t="s">
        <v>48531</v>
      </c>
      <c r="B24244" t="s">
        <v>48532</v>
      </c>
      <c r="C24244" t="s">
        <v>34</v>
      </c>
      <c r="D24244" t="s">
        <v>41</v>
      </c>
      <c r="E24244" t="s">
        <v>28</v>
      </c>
      <c r="F24244" t="s">
        <v>43</v>
      </c>
      <c r="G24244">
        <v>2</v>
      </c>
      <c r="H24244">
        <v>0</v>
      </c>
      <c r="I24244">
        <v>4</v>
      </c>
      <c r="J24244">
        <v>5320</v>
      </c>
      <c r="K24244" t="s">
        <v>38</v>
      </c>
      <c r="L24244">
        <v>49</v>
      </c>
      <c r="M24244">
        <v>0</v>
      </c>
      <c r="N24244">
        <v>0</v>
      </c>
      <c r="O24244">
        <v>1</v>
      </c>
      <c r="P24244">
        <v>58</v>
      </c>
      <c r="Q24244">
        <v>27</v>
      </c>
      <c r="S24244">
        <v>5</v>
      </c>
      <c r="T24244">
        <v>0</v>
      </c>
      <c r="U24244" t="s">
        <v>31</v>
      </c>
      <c r="V24244">
        <v>1</v>
      </c>
      <c r="W24244">
        <v>12</v>
      </c>
      <c r="X24244">
        <v>7089</v>
      </c>
    </row>
    <row r="24245" spans="1:24" x14ac:dyDescent="0.25">
      <c r="A24245" t="s">
        <v>48533</v>
      </c>
      <c r="B24245" t="s">
        <v>48534</v>
      </c>
      <c r="C24245" t="s">
        <v>34</v>
      </c>
      <c r="D24245" t="s">
        <v>41</v>
      </c>
      <c r="E24245" t="s">
        <v>42</v>
      </c>
      <c r="F24245" t="s">
        <v>46</v>
      </c>
      <c r="G24245">
        <v>6</v>
      </c>
      <c r="H24245">
        <v>0</v>
      </c>
      <c r="I24245">
        <v>3</v>
      </c>
      <c r="J24245">
        <v>3944</v>
      </c>
      <c r="K24245" t="s">
        <v>30</v>
      </c>
      <c r="L24245">
        <v>69</v>
      </c>
      <c r="M24245">
        <v>0</v>
      </c>
      <c r="N24245">
        <v>0</v>
      </c>
      <c r="O24245">
        <v>1</v>
      </c>
      <c r="P24245">
        <v>248</v>
      </c>
      <c r="Q24245">
        <v>26</v>
      </c>
      <c r="R24245">
        <v>2007</v>
      </c>
      <c r="S24245">
        <v>19</v>
      </c>
      <c r="T24245">
        <v>1</v>
      </c>
      <c r="U24245" t="s">
        <v>65</v>
      </c>
      <c r="V24245">
        <v>5</v>
      </c>
      <c r="W24245">
        <v>19</v>
      </c>
      <c r="X24245">
        <v>22151</v>
      </c>
    </row>
    <row r="24246" spans="1:24" x14ac:dyDescent="0.25">
      <c r="A24246" t="s">
        <v>48535</v>
      </c>
      <c r="B24246" t="s">
        <v>48536</v>
      </c>
      <c r="C24246" t="s">
        <v>34</v>
      </c>
      <c r="D24246" t="s">
        <v>41</v>
      </c>
      <c r="E24246" t="s">
        <v>36</v>
      </c>
      <c r="F24246" t="s">
        <v>43</v>
      </c>
      <c r="G24246">
        <v>7</v>
      </c>
      <c r="H24246">
        <v>3</v>
      </c>
      <c r="I24246">
        <v>4</v>
      </c>
      <c r="J24246">
        <v>3970</v>
      </c>
      <c r="K24246" t="s">
        <v>30</v>
      </c>
      <c r="L24246">
        <v>31</v>
      </c>
      <c r="M24246">
        <v>0</v>
      </c>
      <c r="N24246">
        <v>0</v>
      </c>
      <c r="O24246">
        <v>1</v>
      </c>
      <c r="P24246">
        <v>121</v>
      </c>
      <c r="Q24246">
        <v>51</v>
      </c>
      <c r="S24246">
        <v>18</v>
      </c>
      <c r="T24246">
        <v>1</v>
      </c>
      <c r="U24246" t="s">
        <v>47</v>
      </c>
      <c r="V24246">
        <v>3</v>
      </c>
      <c r="W24246">
        <v>1</v>
      </c>
      <c r="X24246">
        <v>23123</v>
      </c>
    </row>
    <row r="24247" spans="1:24" x14ac:dyDescent="0.25">
      <c r="A24247" t="s">
        <v>48537</v>
      </c>
      <c r="B24247" t="s">
        <v>48538</v>
      </c>
      <c r="C24247" t="s">
        <v>34</v>
      </c>
      <c r="D24247" t="s">
        <v>41</v>
      </c>
      <c r="E24247" t="s">
        <v>42</v>
      </c>
      <c r="F24247" t="s">
        <v>43</v>
      </c>
      <c r="G24247">
        <v>1</v>
      </c>
      <c r="H24247">
        <v>0</v>
      </c>
      <c r="I24247">
        <v>2</v>
      </c>
      <c r="J24247">
        <v>5115</v>
      </c>
      <c r="K24247" t="s">
        <v>38</v>
      </c>
      <c r="L24247">
        <v>18</v>
      </c>
      <c r="M24247">
        <v>1</v>
      </c>
      <c r="N24247">
        <v>0</v>
      </c>
      <c r="O24247">
        <v>1</v>
      </c>
      <c r="P24247">
        <v>205</v>
      </c>
      <c r="Q24247">
        <v>28</v>
      </c>
      <c r="S24247">
        <v>28</v>
      </c>
      <c r="T24247">
        <v>1</v>
      </c>
      <c r="U24247" t="s">
        <v>47</v>
      </c>
      <c r="V24247">
        <v>4</v>
      </c>
      <c r="W24247">
        <v>32</v>
      </c>
      <c r="X24247">
        <v>39131</v>
      </c>
    </row>
    <row r="24248" spans="1:24" x14ac:dyDescent="0.25">
      <c r="A24248" t="s">
        <v>48539</v>
      </c>
      <c r="B24248" t="s">
        <v>48540</v>
      </c>
      <c r="C24248" t="s">
        <v>34</v>
      </c>
      <c r="D24248" t="s">
        <v>35</v>
      </c>
      <c r="E24248" t="s">
        <v>42</v>
      </c>
      <c r="F24248" t="s">
        <v>37</v>
      </c>
      <c r="G24248">
        <v>0</v>
      </c>
      <c r="H24248">
        <v>0</v>
      </c>
      <c r="I24248">
        <v>2</v>
      </c>
      <c r="J24248">
        <v>3497</v>
      </c>
      <c r="K24248" t="s">
        <v>30</v>
      </c>
      <c r="L24248">
        <v>37</v>
      </c>
      <c r="M24248">
        <v>0</v>
      </c>
      <c r="N24248">
        <v>0</v>
      </c>
      <c r="O24248">
        <v>1</v>
      </c>
      <c r="P24248">
        <v>245</v>
      </c>
      <c r="Q24248">
        <v>23</v>
      </c>
      <c r="S24248">
        <v>10</v>
      </c>
      <c r="T24248">
        <v>0</v>
      </c>
      <c r="U24248" t="s">
        <v>50</v>
      </c>
      <c r="V24248">
        <v>1</v>
      </c>
      <c r="W24248">
        <v>14</v>
      </c>
      <c r="X24248">
        <v>12116</v>
      </c>
    </row>
    <row r="24249" spans="1:24" x14ac:dyDescent="0.25">
      <c r="A24249" t="s">
        <v>48541</v>
      </c>
      <c r="B24249" t="s">
        <v>48542</v>
      </c>
      <c r="C24249" t="s">
        <v>34</v>
      </c>
      <c r="D24249" t="s">
        <v>35</v>
      </c>
      <c r="E24249" t="s">
        <v>36</v>
      </c>
      <c r="F24249" t="s">
        <v>29</v>
      </c>
      <c r="G24249">
        <v>1</v>
      </c>
      <c r="H24249">
        <v>0</v>
      </c>
      <c r="I24249">
        <v>3</v>
      </c>
      <c r="J24249">
        <v>7515</v>
      </c>
      <c r="K24249" t="s">
        <v>38</v>
      </c>
      <c r="L24249">
        <v>62</v>
      </c>
      <c r="M24249">
        <v>0</v>
      </c>
      <c r="N24249">
        <v>0</v>
      </c>
      <c r="O24249">
        <v>1</v>
      </c>
      <c r="P24249">
        <v>138</v>
      </c>
      <c r="Q24249">
        <v>34</v>
      </c>
      <c r="S24249">
        <v>4</v>
      </c>
      <c r="T24249">
        <v>0</v>
      </c>
      <c r="U24249" t="s">
        <v>50</v>
      </c>
      <c r="V24249">
        <v>1</v>
      </c>
      <c r="W24249">
        <v>28</v>
      </c>
      <c r="X24249">
        <v>5082</v>
      </c>
    </row>
    <row r="24250" spans="1:24" x14ac:dyDescent="0.25">
      <c r="A24250" t="s">
        <v>48543</v>
      </c>
      <c r="B24250" t="s">
        <v>48544</v>
      </c>
      <c r="C24250" t="s">
        <v>34</v>
      </c>
      <c r="D24250" t="s">
        <v>41</v>
      </c>
      <c r="E24250" t="s">
        <v>42</v>
      </c>
      <c r="F24250" t="s">
        <v>43</v>
      </c>
      <c r="G24250">
        <v>3</v>
      </c>
      <c r="H24250">
        <v>3</v>
      </c>
      <c r="I24250">
        <v>3</v>
      </c>
      <c r="J24250">
        <v>3590</v>
      </c>
      <c r="K24250" t="s">
        <v>30</v>
      </c>
      <c r="L24250">
        <v>38</v>
      </c>
      <c r="M24250">
        <v>0</v>
      </c>
      <c r="N24250">
        <v>0</v>
      </c>
      <c r="O24250">
        <v>0</v>
      </c>
      <c r="P24250">
        <v>99</v>
      </c>
      <c r="Q24250">
        <v>36</v>
      </c>
      <c r="S24250">
        <v>7</v>
      </c>
      <c r="T24250">
        <v>0</v>
      </c>
      <c r="U24250" t="s">
        <v>31</v>
      </c>
      <c r="V24250">
        <v>1</v>
      </c>
      <c r="W24250">
        <v>32</v>
      </c>
      <c r="X24250">
        <v>10076</v>
      </c>
    </row>
    <row r="24251" spans="1:24" x14ac:dyDescent="0.25">
      <c r="A24251" t="s">
        <v>48545</v>
      </c>
      <c r="B24251" t="s">
        <v>48546</v>
      </c>
      <c r="C24251" t="s">
        <v>34</v>
      </c>
      <c r="D24251" t="s">
        <v>35</v>
      </c>
      <c r="E24251" t="s">
        <v>28</v>
      </c>
      <c r="F24251" t="s">
        <v>29</v>
      </c>
      <c r="G24251">
        <v>5</v>
      </c>
      <c r="H24251">
        <v>0</v>
      </c>
      <c r="I24251">
        <v>4</v>
      </c>
      <c r="J24251">
        <v>4916</v>
      </c>
      <c r="K24251" t="s">
        <v>38</v>
      </c>
      <c r="L24251">
        <v>45</v>
      </c>
      <c r="M24251">
        <v>0</v>
      </c>
      <c r="N24251">
        <v>0</v>
      </c>
      <c r="O24251">
        <v>1</v>
      </c>
      <c r="P24251">
        <v>148</v>
      </c>
      <c r="Q24251">
        <v>31</v>
      </c>
      <c r="R24251">
        <v>2012</v>
      </c>
      <c r="S24251">
        <v>17</v>
      </c>
      <c r="T24251">
        <v>1</v>
      </c>
      <c r="U24251" t="s">
        <v>31</v>
      </c>
      <c r="V24251">
        <v>5</v>
      </c>
      <c r="W24251">
        <v>23</v>
      </c>
      <c r="X24251">
        <v>24140</v>
      </c>
    </row>
    <row r="24252" spans="1:24" x14ac:dyDescent="0.25">
      <c r="A24252" t="s">
        <v>48547</v>
      </c>
      <c r="B24252" t="s">
        <v>48548</v>
      </c>
      <c r="C24252" t="s">
        <v>34</v>
      </c>
      <c r="D24252" t="s">
        <v>41</v>
      </c>
      <c r="E24252" t="s">
        <v>42</v>
      </c>
      <c r="F24252" t="s">
        <v>43</v>
      </c>
      <c r="G24252">
        <v>4</v>
      </c>
      <c r="H24252">
        <v>3</v>
      </c>
      <c r="I24252">
        <v>2</v>
      </c>
      <c r="J24252">
        <v>4801</v>
      </c>
      <c r="K24252" t="s">
        <v>38</v>
      </c>
      <c r="L24252">
        <v>66</v>
      </c>
      <c r="M24252">
        <v>0</v>
      </c>
      <c r="N24252">
        <v>0</v>
      </c>
      <c r="O24252">
        <v>1</v>
      </c>
      <c r="P24252">
        <v>267</v>
      </c>
      <c r="Q24252">
        <v>32</v>
      </c>
      <c r="S24252">
        <v>5</v>
      </c>
      <c r="T24252">
        <v>1</v>
      </c>
      <c r="U24252" t="s">
        <v>56</v>
      </c>
      <c r="V24252">
        <v>5</v>
      </c>
      <c r="W24252">
        <v>32</v>
      </c>
      <c r="X24252">
        <v>6088</v>
      </c>
    </row>
    <row r="24253" spans="1:24" x14ac:dyDescent="0.25">
      <c r="A24253" t="s">
        <v>48549</v>
      </c>
      <c r="B24253" t="s">
        <v>48550</v>
      </c>
      <c r="C24253" t="s">
        <v>34</v>
      </c>
      <c r="D24253" t="s">
        <v>41</v>
      </c>
      <c r="E24253" t="s">
        <v>42</v>
      </c>
      <c r="F24253" t="s">
        <v>72</v>
      </c>
      <c r="G24253">
        <v>7</v>
      </c>
      <c r="H24253">
        <v>2</v>
      </c>
      <c r="I24253">
        <v>3</v>
      </c>
      <c r="J24253">
        <v>3846</v>
      </c>
      <c r="K24253" t="s">
        <v>30</v>
      </c>
      <c r="L24253">
        <v>55</v>
      </c>
      <c r="M24253">
        <v>0</v>
      </c>
      <c r="N24253">
        <v>0</v>
      </c>
      <c r="O24253">
        <v>0</v>
      </c>
      <c r="P24253">
        <v>132</v>
      </c>
      <c r="Q24253">
        <v>42</v>
      </c>
      <c r="R24253">
        <v>2013</v>
      </c>
      <c r="S24253">
        <v>9</v>
      </c>
      <c r="T24253">
        <v>1</v>
      </c>
      <c r="U24253" t="s">
        <v>31</v>
      </c>
      <c r="V24253">
        <v>4</v>
      </c>
      <c r="W24253">
        <v>11</v>
      </c>
      <c r="X24253">
        <v>13059</v>
      </c>
    </row>
    <row r="24254" spans="1:24" x14ac:dyDescent="0.25">
      <c r="A24254" t="s">
        <v>48551</v>
      </c>
      <c r="B24254" t="s">
        <v>48552</v>
      </c>
      <c r="C24254" t="s">
        <v>34</v>
      </c>
      <c r="D24254" t="s">
        <v>41</v>
      </c>
      <c r="E24254" t="s">
        <v>28</v>
      </c>
      <c r="F24254" t="s">
        <v>72</v>
      </c>
      <c r="G24254">
        <v>8</v>
      </c>
      <c r="H24254">
        <v>3</v>
      </c>
      <c r="I24254">
        <v>2</v>
      </c>
      <c r="J24254">
        <v>4409</v>
      </c>
      <c r="K24254" t="s">
        <v>30</v>
      </c>
      <c r="L24254">
        <v>50</v>
      </c>
      <c r="M24254">
        <v>0</v>
      </c>
      <c r="N24254">
        <v>0</v>
      </c>
      <c r="O24254">
        <v>1</v>
      </c>
      <c r="P24254">
        <v>256</v>
      </c>
      <c r="Q24254">
        <v>29</v>
      </c>
      <c r="S24254">
        <v>19</v>
      </c>
      <c r="T24254">
        <v>0</v>
      </c>
      <c r="U24254" t="s">
        <v>31</v>
      </c>
      <c r="V24254">
        <v>6</v>
      </c>
      <c r="W24254">
        <v>26</v>
      </c>
      <c r="X24254">
        <v>24100</v>
      </c>
    </row>
    <row r="24255" spans="1:24" x14ac:dyDescent="0.25">
      <c r="A24255" t="s">
        <v>48553</v>
      </c>
      <c r="B24255" t="s">
        <v>48554</v>
      </c>
      <c r="C24255" t="s">
        <v>34</v>
      </c>
      <c r="D24255" t="s">
        <v>35</v>
      </c>
      <c r="E24255" t="s">
        <v>36</v>
      </c>
      <c r="F24255" t="s">
        <v>29</v>
      </c>
      <c r="G24255">
        <v>1</v>
      </c>
      <c r="H24255">
        <v>0</v>
      </c>
      <c r="I24255">
        <v>2</v>
      </c>
      <c r="J24255">
        <v>4820</v>
      </c>
      <c r="K24255" t="s">
        <v>30</v>
      </c>
      <c r="L24255">
        <v>15</v>
      </c>
      <c r="M24255">
        <v>0</v>
      </c>
      <c r="N24255">
        <v>0</v>
      </c>
      <c r="O24255">
        <v>0</v>
      </c>
      <c r="P24255">
        <v>142</v>
      </c>
      <c r="Q24255">
        <v>25</v>
      </c>
      <c r="S24255">
        <v>24</v>
      </c>
      <c r="T24255">
        <v>0</v>
      </c>
      <c r="U24255" t="s">
        <v>50</v>
      </c>
      <c r="V24255">
        <v>2</v>
      </c>
      <c r="W24255">
        <v>6</v>
      </c>
      <c r="X24255">
        <v>32058</v>
      </c>
    </row>
    <row r="24256" spans="1:24" x14ac:dyDescent="0.25">
      <c r="A24256" t="s">
        <v>48555</v>
      </c>
      <c r="B24256" t="s">
        <v>48556</v>
      </c>
      <c r="C24256" t="s">
        <v>34</v>
      </c>
      <c r="D24256" t="s">
        <v>35</v>
      </c>
      <c r="E24256" t="s">
        <v>36</v>
      </c>
      <c r="F24256" t="s">
        <v>29</v>
      </c>
      <c r="G24256">
        <v>7</v>
      </c>
      <c r="H24256">
        <v>0</v>
      </c>
      <c r="I24256">
        <v>4</v>
      </c>
      <c r="J24256">
        <v>4558</v>
      </c>
      <c r="K24256" t="s">
        <v>38</v>
      </c>
      <c r="L24256">
        <v>20</v>
      </c>
      <c r="M24256">
        <v>0</v>
      </c>
      <c r="N24256">
        <v>0</v>
      </c>
      <c r="O24256">
        <v>1</v>
      </c>
      <c r="P24256">
        <v>182</v>
      </c>
      <c r="Q24256">
        <v>28</v>
      </c>
      <c r="S24256">
        <v>27</v>
      </c>
      <c r="T24256">
        <v>0</v>
      </c>
      <c r="U24256" t="s">
        <v>56</v>
      </c>
      <c r="V24256">
        <v>2</v>
      </c>
      <c r="W24256">
        <v>28</v>
      </c>
      <c r="X24256">
        <v>32078</v>
      </c>
    </row>
    <row r="24257" spans="1:24" x14ac:dyDescent="0.25">
      <c r="A24257" t="s">
        <v>48557</v>
      </c>
      <c r="B24257" t="s">
        <v>48558</v>
      </c>
      <c r="C24257" t="s">
        <v>34</v>
      </c>
      <c r="D24257" t="s">
        <v>41</v>
      </c>
      <c r="E24257" t="s">
        <v>42</v>
      </c>
      <c r="F24257" t="s">
        <v>72</v>
      </c>
      <c r="G24257">
        <v>6</v>
      </c>
      <c r="H24257">
        <v>0</v>
      </c>
      <c r="I24257">
        <v>4</v>
      </c>
      <c r="J24257">
        <v>4910</v>
      </c>
      <c r="K24257" t="s">
        <v>30</v>
      </c>
      <c r="L24257">
        <v>22</v>
      </c>
      <c r="M24257">
        <v>0</v>
      </c>
      <c r="N24257">
        <v>0</v>
      </c>
      <c r="O24257">
        <v>0</v>
      </c>
      <c r="P24257">
        <v>231</v>
      </c>
      <c r="Q24257">
        <v>39</v>
      </c>
      <c r="R24257">
        <v>2003</v>
      </c>
      <c r="S24257">
        <v>26</v>
      </c>
      <c r="T24257">
        <v>0</v>
      </c>
      <c r="U24257" t="s">
        <v>31</v>
      </c>
      <c r="V24257">
        <v>4</v>
      </c>
      <c r="W24257">
        <v>26</v>
      </c>
      <c r="X24257">
        <v>32056</v>
      </c>
    </row>
    <row r="24258" spans="1:24" x14ac:dyDescent="0.25">
      <c r="A24258" t="s">
        <v>48559</v>
      </c>
      <c r="B24258" t="s">
        <v>48560</v>
      </c>
      <c r="C24258" t="s">
        <v>34</v>
      </c>
      <c r="D24258" t="s">
        <v>35</v>
      </c>
      <c r="E24258" t="s">
        <v>36</v>
      </c>
      <c r="F24258" t="s">
        <v>37</v>
      </c>
      <c r="G24258">
        <v>6</v>
      </c>
      <c r="H24258">
        <v>1</v>
      </c>
      <c r="I24258">
        <v>4</v>
      </c>
      <c r="J24258">
        <v>4911</v>
      </c>
      <c r="K24258" t="s">
        <v>38</v>
      </c>
      <c r="L24258">
        <v>31</v>
      </c>
      <c r="M24258">
        <v>0</v>
      </c>
      <c r="N24258">
        <v>0</v>
      </c>
      <c r="O24258">
        <v>0</v>
      </c>
      <c r="P24258">
        <v>200</v>
      </c>
      <c r="Q24258">
        <v>37</v>
      </c>
      <c r="S24258">
        <v>5</v>
      </c>
      <c r="T24258">
        <v>0</v>
      </c>
      <c r="U24258" t="s">
        <v>50</v>
      </c>
      <c r="V24258">
        <v>2</v>
      </c>
      <c r="W24258">
        <v>25</v>
      </c>
      <c r="X24258">
        <v>6121</v>
      </c>
    </row>
    <row r="24259" spans="1:24" x14ac:dyDescent="0.25">
      <c r="A24259" t="s">
        <v>48561</v>
      </c>
      <c r="B24259" t="s">
        <v>48562</v>
      </c>
      <c r="C24259" t="s">
        <v>34</v>
      </c>
      <c r="D24259" t="s">
        <v>27</v>
      </c>
      <c r="E24259" t="s">
        <v>36</v>
      </c>
      <c r="F24259" t="s">
        <v>53</v>
      </c>
      <c r="G24259">
        <v>0</v>
      </c>
      <c r="H24259">
        <v>3</v>
      </c>
      <c r="I24259">
        <v>2</v>
      </c>
      <c r="J24259">
        <v>5266</v>
      </c>
      <c r="K24259" t="s">
        <v>38</v>
      </c>
      <c r="L24259">
        <v>22</v>
      </c>
      <c r="M24259">
        <v>0</v>
      </c>
      <c r="N24259">
        <v>0</v>
      </c>
      <c r="O24259">
        <v>1</v>
      </c>
      <c r="P24259">
        <v>85</v>
      </c>
      <c r="Q24259">
        <v>25</v>
      </c>
      <c r="S24259">
        <v>11</v>
      </c>
      <c r="T24259">
        <v>0</v>
      </c>
      <c r="U24259" t="s">
        <v>65</v>
      </c>
      <c r="V24259">
        <v>6</v>
      </c>
      <c r="W24259">
        <v>21</v>
      </c>
      <c r="X24259">
        <v>13120</v>
      </c>
    </row>
    <row r="24260" spans="1:24" x14ac:dyDescent="0.25">
      <c r="A24260" t="s">
        <v>48563</v>
      </c>
      <c r="B24260" t="s">
        <v>48564</v>
      </c>
      <c r="C24260" t="s">
        <v>26</v>
      </c>
      <c r="D24260" t="s">
        <v>41</v>
      </c>
      <c r="E24260" t="s">
        <v>28</v>
      </c>
      <c r="F24260" t="s">
        <v>72</v>
      </c>
      <c r="G24260">
        <v>6</v>
      </c>
      <c r="H24260">
        <v>0</v>
      </c>
      <c r="I24260">
        <v>3</v>
      </c>
      <c r="J24260">
        <v>5655</v>
      </c>
      <c r="K24260" t="s">
        <v>38</v>
      </c>
      <c r="L24260">
        <v>51</v>
      </c>
      <c r="M24260">
        <v>0</v>
      </c>
      <c r="N24260">
        <v>1</v>
      </c>
      <c r="O24260">
        <v>1</v>
      </c>
      <c r="P24260">
        <v>108</v>
      </c>
      <c r="Q24260">
        <v>28</v>
      </c>
      <c r="R24260">
        <v>2009</v>
      </c>
      <c r="S24260">
        <v>19</v>
      </c>
      <c r="T24260">
        <v>0</v>
      </c>
      <c r="U24260" t="s">
        <v>31</v>
      </c>
      <c r="V24260">
        <v>2</v>
      </c>
      <c r="W24260">
        <v>26</v>
      </c>
      <c r="X24260">
        <v>24123</v>
      </c>
    </row>
    <row r="24261" spans="1:24" x14ac:dyDescent="0.25">
      <c r="A24261" t="s">
        <v>48565</v>
      </c>
      <c r="B24261" t="s">
        <v>48566</v>
      </c>
      <c r="C24261" t="s">
        <v>34</v>
      </c>
      <c r="D24261" t="s">
        <v>27</v>
      </c>
      <c r="E24261" t="s">
        <v>36</v>
      </c>
      <c r="F24261" t="s">
        <v>53</v>
      </c>
      <c r="G24261">
        <v>2</v>
      </c>
      <c r="H24261">
        <v>0</v>
      </c>
      <c r="I24261">
        <v>3</v>
      </c>
      <c r="J24261">
        <v>5120</v>
      </c>
      <c r="K24261" t="s">
        <v>38</v>
      </c>
      <c r="L24261">
        <v>29</v>
      </c>
      <c r="M24261">
        <v>0</v>
      </c>
      <c r="N24261">
        <v>0</v>
      </c>
      <c r="O24261">
        <v>1</v>
      </c>
      <c r="P24261">
        <v>76</v>
      </c>
      <c r="S24261">
        <v>4</v>
      </c>
      <c r="T24261">
        <v>0</v>
      </c>
      <c r="U24261" t="s">
        <v>50</v>
      </c>
      <c r="V24261">
        <v>1</v>
      </c>
      <c r="W24261">
        <v>31</v>
      </c>
      <c r="X24261">
        <v>5101</v>
      </c>
    </row>
    <row r="24262" spans="1:24" x14ac:dyDescent="0.25">
      <c r="A24262" t="s">
        <v>48567</v>
      </c>
      <c r="B24262" t="s">
        <v>48568</v>
      </c>
      <c r="C24262" t="s">
        <v>34</v>
      </c>
      <c r="D24262" t="s">
        <v>35</v>
      </c>
      <c r="E24262" t="s">
        <v>36</v>
      </c>
      <c r="F24262" t="s">
        <v>37</v>
      </c>
      <c r="G24262">
        <v>2</v>
      </c>
      <c r="H24262">
        <v>0</v>
      </c>
      <c r="I24262">
        <v>4</v>
      </c>
      <c r="J24262">
        <v>6970</v>
      </c>
      <c r="K24262" t="s">
        <v>38</v>
      </c>
      <c r="L24262">
        <v>41</v>
      </c>
      <c r="M24262">
        <v>0</v>
      </c>
      <c r="N24262">
        <v>1</v>
      </c>
      <c r="O24262">
        <v>1</v>
      </c>
      <c r="P24262">
        <v>74</v>
      </c>
      <c r="Q24262">
        <v>28</v>
      </c>
      <c r="S24262">
        <v>15</v>
      </c>
      <c r="T24262">
        <v>0</v>
      </c>
      <c r="U24262" t="s">
        <v>50</v>
      </c>
      <c r="V24262">
        <v>6</v>
      </c>
      <c r="W24262">
        <v>14</v>
      </c>
      <c r="X24262">
        <v>20096</v>
      </c>
    </row>
    <row r="24263" spans="1:24" x14ac:dyDescent="0.25">
      <c r="A24263" t="s">
        <v>48569</v>
      </c>
      <c r="B24263" t="s">
        <v>48570</v>
      </c>
      <c r="C24263" t="s">
        <v>34</v>
      </c>
      <c r="D24263" t="s">
        <v>41</v>
      </c>
      <c r="E24263" t="s">
        <v>122</v>
      </c>
      <c r="F24263" t="s">
        <v>46</v>
      </c>
      <c r="G24263">
        <v>1</v>
      </c>
      <c r="H24263">
        <v>0</v>
      </c>
      <c r="I24263">
        <v>4</v>
      </c>
      <c r="J24263">
        <v>6487</v>
      </c>
      <c r="K24263" t="s">
        <v>38</v>
      </c>
      <c r="L24263">
        <v>55</v>
      </c>
      <c r="M24263">
        <v>0</v>
      </c>
      <c r="N24263">
        <v>0</v>
      </c>
      <c r="O24263">
        <v>1</v>
      </c>
      <c r="P24263">
        <v>72</v>
      </c>
      <c r="Q24263">
        <v>46</v>
      </c>
      <c r="S24263">
        <v>6</v>
      </c>
      <c r="T24263">
        <v>0</v>
      </c>
      <c r="U24263" t="s">
        <v>56</v>
      </c>
      <c r="V24263">
        <v>3</v>
      </c>
      <c r="W24263">
        <v>27</v>
      </c>
      <c r="X24263">
        <v>7087</v>
      </c>
    </row>
    <row r="24264" spans="1:24" x14ac:dyDescent="0.25">
      <c r="A24264" t="s">
        <v>48571</v>
      </c>
      <c r="B24264" t="s">
        <v>48572</v>
      </c>
      <c r="C24264" t="s">
        <v>34</v>
      </c>
      <c r="D24264" t="s">
        <v>27</v>
      </c>
      <c r="E24264" t="s">
        <v>28</v>
      </c>
      <c r="F24264" t="s">
        <v>53</v>
      </c>
      <c r="G24264">
        <v>4</v>
      </c>
      <c r="H24264">
        <v>0</v>
      </c>
      <c r="I24264">
        <v>8</v>
      </c>
      <c r="J24264">
        <v>6268</v>
      </c>
      <c r="K24264" t="s">
        <v>38</v>
      </c>
      <c r="L24264">
        <v>18</v>
      </c>
      <c r="M24264">
        <v>0</v>
      </c>
      <c r="N24264">
        <v>0</v>
      </c>
      <c r="O24264">
        <v>1</v>
      </c>
      <c r="P24264">
        <v>201</v>
      </c>
      <c r="Q24264">
        <v>33</v>
      </c>
      <c r="R24264">
        <v>2017</v>
      </c>
      <c r="S24264">
        <v>14</v>
      </c>
      <c r="T24264">
        <v>1</v>
      </c>
      <c r="U24264" t="s">
        <v>31</v>
      </c>
      <c r="V24264">
        <v>5</v>
      </c>
      <c r="W24264">
        <v>3</v>
      </c>
      <c r="X24264">
        <v>21135</v>
      </c>
    </row>
    <row r="24265" spans="1:24" x14ac:dyDescent="0.25">
      <c r="A24265" t="s">
        <v>48573</v>
      </c>
      <c r="B24265" t="s">
        <v>48574</v>
      </c>
      <c r="C24265" t="s">
        <v>34</v>
      </c>
      <c r="D24265" t="s">
        <v>41</v>
      </c>
      <c r="E24265" t="s">
        <v>36</v>
      </c>
      <c r="F24265" t="s">
        <v>72</v>
      </c>
      <c r="G24265">
        <v>0</v>
      </c>
      <c r="H24265">
        <v>0</v>
      </c>
      <c r="I24265">
        <v>1</v>
      </c>
      <c r="J24265">
        <v>7089</v>
      </c>
      <c r="K24265" t="s">
        <v>30</v>
      </c>
      <c r="L24265">
        <v>32</v>
      </c>
      <c r="M24265">
        <v>0</v>
      </c>
      <c r="N24265">
        <v>0</v>
      </c>
      <c r="O24265">
        <v>0</v>
      </c>
      <c r="P24265">
        <v>148</v>
      </c>
      <c r="Q24265">
        <v>20</v>
      </c>
      <c r="S24265">
        <v>0</v>
      </c>
      <c r="T24265">
        <v>0</v>
      </c>
      <c r="U24265" t="s">
        <v>103</v>
      </c>
      <c r="V24265">
        <v>0</v>
      </c>
      <c r="W24265">
        <v>26</v>
      </c>
      <c r="X24265">
        <v>3114</v>
      </c>
    </row>
    <row r="24266" spans="1:24" x14ac:dyDescent="0.25">
      <c r="A24266" t="s">
        <v>48575</v>
      </c>
      <c r="B24266" t="s">
        <v>48576</v>
      </c>
      <c r="C24266" t="s">
        <v>34</v>
      </c>
      <c r="D24266" t="s">
        <v>35</v>
      </c>
      <c r="E24266" t="s">
        <v>36</v>
      </c>
      <c r="F24266" t="s">
        <v>37</v>
      </c>
      <c r="G24266">
        <v>1</v>
      </c>
      <c r="H24266">
        <v>0</v>
      </c>
      <c r="I24266">
        <v>4</v>
      </c>
      <c r="J24266">
        <v>6143</v>
      </c>
      <c r="K24266" t="s">
        <v>38</v>
      </c>
      <c r="L24266">
        <v>39</v>
      </c>
      <c r="M24266">
        <v>0</v>
      </c>
      <c r="N24266">
        <v>0</v>
      </c>
      <c r="O24266">
        <v>1</v>
      </c>
      <c r="P24266">
        <v>189</v>
      </c>
      <c r="Q24266">
        <v>28</v>
      </c>
      <c r="S24266">
        <v>14</v>
      </c>
      <c r="T24266">
        <v>0</v>
      </c>
      <c r="U24266" t="s">
        <v>47</v>
      </c>
      <c r="V24266">
        <v>5</v>
      </c>
      <c r="W24266">
        <v>24</v>
      </c>
      <c r="X24266">
        <v>20109</v>
      </c>
    </row>
    <row r="24267" spans="1:24" x14ac:dyDescent="0.25">
      <c r="A24267" t="s">
        <v>48577</v>
      </c>
      <c r="B24267" t="s">
        <v>48578</v>
      </c>
      <c r="C24267" t="s">
        <v>34</v>
      </c>
      <c r="D24267" t="s">
        <v>27</v>
      </c>
      <c r="E24267" t="s">
        <v>28</v>
      </c>
      <c r="F24267" t="s">
        <v>53</v>
      </c>
      <c r="G24267">
        <v>7</v>
      </c>
      <c r="H24267">
        <v>2</v>
      </c>
      <c r="I24267">
        <v>4</v>
      </c>
      <c r="J24267">
        <v>4980</v>
      </c>
      <c r="K24267" t="s">
        <v>38</v>
      </c>
      <c r="L24267">
        <v>29</v>
      </c>
      <c r="M24267">
        <v>0</v>
      </c>
      <c r="N24267">
        <v>0</v>
      </c>
      <c r="O24267">
        <v>1</v>
      </c>
      <c r="P24267">
        <v>237</v>
      </c>
      <c r="Q24267">
        <v>27</v>
      </c>
      <c r="R24267">
        <v>2006</v>
      </c>
      <c r="S24267">
        <v>22</v>
      </c>
      <c r="T24267">
        <v>1</v>
      </c>
      <c r="U24267" t="s">
        <v>47</v>
      </c>
      <c r="V24267">
        <v>2</v>
      </c>
      <c r="W24267">
        <v>30</v>
      </c>
      <c r="X24267">
        <v>29069</v>
      </c>
    </row>
    <row r="24268" spans="1:24" x14ac:dyDescent="0.25">
      <c r="A24268" t="s">
        <v>48579</v>
      </c>
      <c r="B24268" t="s">
        <v>48580</v>
      </c>
      <c r="C24268" t="s">
        <v>34</v>
      </c>
      <c r="D24268" t="s">
        <v>41</v>
      </c>
      <c r="E24268" t="s">
        <v>28</v>
      </c>
      <c r="F24268" t="s">
        <v>72</v>
      </c>
      <c r="G24268">
        <v>8</v>
      </c>
      <c r="H24268">
        <v>0</v>
      </c>
      <c r="I24268">
        <v>4</v>
      </c>
      <c r="J24268">
        <v>4360</v>
      </c>
      <c r="K24268" t="s">
        <v>38</v>
      </c>
      <c r="L24268">
        <v>32</v>
      </c>
      <c r="M24268">
        <v>1</v>
      </c>
      <c r="N24268">
        <v>0</v>
      </c>
      <c r="O24268">
        <v>1</v>
      </c>
      <c r="P24268">
        <v>55</v>
      </c>
      <c r="Q24268">
        <v>29</v>
      </c>
      <c r="R24268">
        <v>2016</v>
      </c>
      <c r="S24268">
        <v>11</v>
      </c>
      <c r="T24268">
        <v>0</v>
      </c>
      <c r="U24268" t="s">
        <v>56</v>
      </c>
      <c r="V24268">
        <v>3</v>
      </c>
      <c r="W24268">
        <v>26</v>
      </c>
      <c r="X24268">
        <v>13061</v>
      </c>
    </row>
    <row r="24269" spans="1:24" x14ac:dyDescent="0.25">
      <c r="A24269" t="s">
        <v>48581</v>
      </c>
      <c r="B24269" t="s">
        <v>48582</v>
      </c>
      <c r="C24269" t="s">
        <v>34</v>
      </c>
      <c r="D24269" t="s">
        <v>41</v>
      </c>
      <c r="E24269" t="s">
        <v>28</v>
      </c>
      <c r="F24269" t="s">
        <v>72</v>
      </c>
      <c r="G24269">
        <v>3</v>
      </c>
      <c r="H24269">
        <v>0</v>
      </c>
      <c r="I24269">
        <v>4</v>
      </c>
      <c r="J24269">
        <v>4957</v>
      </c>
      <c r="K24269" t="s">
        <v>38</v>
      </c>
      <c r="L24269">
        <v>29</v>
      </c>
      <c r="M24269">
        <v>0</v>
      </c>
      <c r="N24269">
        <v>0</v>
      </c>
      <c r="O24269">
        <v>0</v>
      </c>
      <c r="P24269">
        <v>55</v>
      </c>
      <c r="Q24269">
        <v>29</v>
      </c>
      <c r="R24269">
        <v>2020</v>
      </c>
      <c r="S24269">
        <v>7</v>
      </c>
      <c r="T24269">
        <v>0</v>
      </c>
      <c r="U24269" t="s">
        <v>65</v>
      </c>
      <c r="V24269">
        <v>3</v>
      </c>
      <c r="W24269">
        <v>26</v>
      </c>
      <c r="X24269">
        <v>9150</v>
      </c>
    </row>
    <row r="24270" spans="1:24" x14ac:dyDescent="0.25">
      <c r="A24270" t="s">
        <v>48583</v>
      </c>
      <c r="B24270" t="s">
        <v>48584</v>
      </c>
      <c r="C24270" t="s">
        <v>26</v>
      </c>
      <c r="D24270" t="s">
        <v>41</v>
      </c>
      <c r="E24270" t="s">
        <v>28</v>
      </c>
      <c r="F24270" t="s">
        <v>72</v>
      </c>
      <c r="G24270">
        <v>2</v>
      </c>
      <c r="H24270">
        <v>0</v>
      </c>
      <c r="I24270">
        <v>2</v>
      </c>
      <c r="J24270">
        <v>5573</v>
      </c>
      <c r="K24270" t="s">
        <v>30</v>
      </c>
      <c r="L24270">
        <v>29</v>
      </c>
      <c r="M24270">
        <v>0</v>
      </c>
      <c r="N24270">
        <v>0</v>
      </c>
      <c r="O24270">
        <v>0</v>
      </c>
      <c r="P24270">
        <v>61</v>
      </c>
      <c r="Q24270">
        <v>25</v>
      </c>
      <c r="S24270">
        <v>17</v>
      </c>
      <c r="T24270">
        <v>1</v>
      </c>
      <c r="U24270" t="s">
        <v>56</v>
      </c>
      <c r="V24270">
        <v>4</v>
      </c>
      <c r="W24270">
        <v>11</v>
      </c>
      <c r="X24270">
        <v>21146</v>
      </c>
    </row>
    <row r="24271" spans="1:24" x14ac:dyDescent="0.25">
      <c r="A24271" t="s">
        <v>48585</v>
      </c>
      <c r="B24271" t="s">
        <v>48586</v>
      </c>
      <c r="C24271" t="s">
        <v>34</v>
      </c>
      <c r="D24271" t="s">
        <v>35</v>
      </c>
      <c r="E24271" t="s">
        <v>36</v>
      </c>
      <c r="F24271" t="s">
        <v>37</v>
      </c>
      <c r="G24271">
        <v>1</v>
      </c>
      <c r="H24271">
        <v>2</v>
      </c>
      <c r="I24271">
        <v>2</v>
      </c>
      <c r="J24271">
        <v>7343</v>
      </c>
      <c r="K24271" t="s">
        <v>38</v>
      </c>
      <c r="L24271">
        <v>67</v>
      </c>
      <c r="M24271">
        <v>0</v>
      </c>
      <c r="N24271">
        <v>0</v>
      </c>
      <c r="O24271">
        <v>1</v>
      </c>
      <c r="P24271">
        <v>231</v>
      </c>
      <c r="Q24271">
        <v>22</v>
      </c>
      <c r="S24271">
        <v>6</v>
      </c>
      <c r="T24271">
        <v>0</v>
      </c>
      <c r="U24271" t="s">
        <v>47</v>
      </c>
      <c r="V24271">
        <v>3</v>
      </c>
      <c r="W24271">
        <v>14</v>
      </c>
      <c r="X24271">
        <v>8089</v>
      </c>
    </row>
    <row r="24272" spans="1:24" x14ac:dyDescent="0.25">
      <c r="A24272" t="s">
        <v>48587</v>
      </c>
      <c r="B24272" t="s">
        <v>48588</v>
      </c>
      <c r="C24272" t="s">
        <v>34</v>
      </c>
      <c r="D24272" t="s">
        <v>35</v>
      </c>
      <c r="E24272" t="s">
        <v>36</v>
      </c>
      <c r="F24272" t="s">
        <v>29</v>
      </c>
      <c r="G24272">
        <v>5</v>
      </c>
      <c r="H24272">
        <v>1</v>
      </c>
      <c r="I24272">
        <v>2</v>
      </c>
      <c r="J24272">
        <v>3983</v>
      </c>
      <c r="K24272" t="s">
        <v>38</v>
      </c>
      <c r="L24272">
        <v>28</v>
      </c>
      <c r="M24272">
        <v>1</v>
      </c>
      <c r="N24272">
        <v>0</v>
      </c>
      <c r="O24272">
        <v>1</v>
      </c>
      <c r="P24272">
        <v>227</v>
      </c>
      <c r="Q24272">
        <v>40</v>
      </c>
      <c r="R24272">
        <v>2019</v>
      </c>
      <c r="S24272">
        <v>6</v>
      </c>
      <c r="T24272">
        <v>0</v>
      </c>
      <c r="U24272" t="s">
        <v>31</v>
      </c>
      <c r="V24272">
        <v>3</v>
      </c>
      <c r="W24272">
        <v>23</v>
      </c>
      <c r="X24272">
        <v>7112</v>
      </c>
    </row>
    <row r="24273" spans="1:24" x14ac:dyDescent="0.25">
      <c r="A24273" t="s">
        <v>48589</v>
      </c>
      <c r="B24273" t="s">
        <v>48590</v>
      </c>
      <c r="C24273" t="s">
        <v>34</v>
      </c>
      <c r="D24273" t="s">
        <v>41</v>
      </c>
      <c r="E24273" t="s">
        <v>36</v>
      </c>
      <c r="F24273" t="s">
        <v>43</v>
      </c>
      <c r="G24273">
        <v>6</v>
      </c>
      <c r="H24273">
        <v>0</v>
      </c>
      <c r="I24273">
        <v>2</v>
      </c>
      <c r="J24273">
        <v>4772</v>
      </c>
      <c r="K24273" t="s">
        <v>38</v>
      </c>
      <c r="L24273">
        <v>29</v>
      </c>
      <c r="M24273">
        <v>0</v>
      </c>
      <c r="N24273">
        <v>0</v>
      </c>
      <c r="O24273">
        <v>1</v>
      </c>
      <c r="P24273">
        <v>65</v>
      </c>
      <c r="Q24273">
        <v>25</v>
      </c>
      <c r="S24273">
        <v>6</v>
      </c>
      <c r="T24273">
        <v>0</v>
      </c>
      <c r="U24273" t="s">
        <v>50</v>
      </c>
      <c r="V24273">
        <v>2</v>
      </c>
      <c r="W24273">
        <v>18</v>
      </c>
      <c r="X24273">
        <v>7097</v>
      </c>
    </row>
    <row r="24274" spans="1:24" x14ac:dyDescent="0.25">
      <c r="A24274" t="s">
        <v>48591</v>
      </c>
      <c r="B24274" t="s">
        <v>48592</v>
      </c>
      <c r="C24274" t="s">
        <v>26</v>
      </c>
      <c r="D24274" t="s">
        <v>41</v>
      </c>
      <c r="E24274" t="s">
        <v>36</v>
      </c>
      <c r="F24274" t="s">
        <v>46</v>
      </c>
      <c r="G24274">
        <v>3</v>
      </c>
      <c r="H24274">
        <v>0</v>
      </c>
      <c r="I24274">
        <v>3</v>
      </c>
      <c r="J24274">
        <v>5112</v>
      </c>
      <c r="K24274" t="s">
        <v>38</v>
      </c>
      <c r="L24274">
        <v>16</v>
      </c>
      <c r="M24274">
        <v>0</v>
      </c>
      <c r="N24274">
        <v>0</v>
      </c>
      <c r="O24274">
        <v>0</v>
      </c>
      <c r="P24274">
        <v>116</v>
      </c>
      <c r="Q24274">
        <v>56</v>
      </c>
      <c r="R24274">
        <v>2008</v>
      </c>
      <c r="S24274">
        <v>22</v>
      </c>
      <c r="T24274">
        <v>0</v>
      </c>
      <c r="U24274" t="s">
        <v>31</v>
      </c>
      <c r="V24274">
        <v>3</v>
      </c>
      <c r="W24274">
        <v>27</v>
      </c>
      <c r="X24274">
        <v>29068</v>
      </c>
    </row>
    <row r="24275" spans="1:24" x14ac:dyDescent="0.25">
      <c r="A24275" t="s">
        <v>48593</v>
      </c>
      <c r="B24275" t="s">
        <v>48594</v>
      </c>
      <c r="C24275" t="s">
        <v>26</v>
      </c>
      <c r="D24275" t="s">
        <v>27</v>
      </c>
      <c r="E24275" t="s">
        <v>36</v>
      </c>
      <c r="F24275" t="s">
        <v>29</v>
      </c>
      <c r="G24275">
        <v>3</v>
      </c>
      <c r="H24275">
        <v>5</v>
      </c>
      <c r="I24275">
        <v>2</v>
      </c>
      <c r="J24275">
        <v>4092</v>
      </c>
      <c r="K24275" t="s">
        <v>38</v>
      </c>
      <c r="L24275">
        <v>49</v>
      </c>
      <c r="M24275">
        <v>0</v>
      </c>
      <c r="N24275">
        <v>0</v>
      </c>
      <c r="O24275">
        <v>1</v>
      </c>
      <c r="P24275">
        <v>129</v>
      </c>
      <c r="Q24275">
        <v>25</v>
      </c>
      <c r="S24275">
        <v>23</v>
      </c>
      <c r="T24275">
        <v>1</v>
      </c>
      <c r="U24275" t="s">
        <v>47</v>
      </c>
      <c r="V24275">
        <v>5</v>
      </c>
      <c r="W24275">
        <v>8</v>
      </c>
      <c r="X24275">
        <v>31084</v>
      </c>
    </row>
    <row r="24276" spans="1:24" x14ac:dyDescent="0.25">
      <c r="A24276" t="s">
        <v>48595</v>
      </c>
      <c r="B24276" t="s">
        <v>48596</v>
      </c>
      <c r="C24276" t="s">
        <v>34</v>
      </c>
      <c r="D24276" t="s">
        <v>41</v>
      </c>
      <c r="E24276" t="s">
        <v>28</v>
      </c>
      <c r="F24276" t="s">
        <v>72</v>
      </c>
      <c r="G24276">
        <v>8</v>
      </c>
      <c r="H24276">
        <v>0</v>
      </c>
      <c r="I24276">
        <v>4</v>
      </c>
      <c r="J24276">
        <v>5753</v>
      </c>
      <c r="K24276" t="s">
        <v>30</v>
      </c>
      <c r="L24276">
        <v>50</v>
      </c>
      <c r="M24276">
        <v>0</v>
      </c>
      <c r="N24276">
        <v>0</v>
      </c>
      <c r="O24276">
        <v>1</v>
      </c>
      <c r="P24276">
        <v>175</v>
      </c>
      <c r="R24276">
        <v>2013</v>
      </c>
      <c r="S24276">
        <v>21</v>
      </c>
      <c r="T24276">
        <v>1</v>
      </c>
      <c r="U24276" t="s">
        <v>31</v>
      </c>
      <c r="V24276">
        <v>4</v>
      </c>
      <c r="W24276">
        <v>26</v>
      </c>
      <c r="X24276">
        <v>30070</v>
      </c>
    </row>
    <row r="24277" spans="1:24" x14ac:dyDescent="0.25">
      <c r="A24277" t="s">
        <v>48597</v>
      </c>
      <c r="B24277" t="s">
        <v>48598</v>
      </c>
      <c r="C24277" t="s">
        <v>26</v>
      </c>
      <c r="D24277" t="s">
        <v>35</v>
      </c>
      <c r="E24277" t="s">
        <v>28</v>
      </c>
      <c r="F24277" t="s">
        <v>29</v>
      </c>
      <c r="G24277">
        <v>5</v>
      </c>
      <c r="H24277">
        <v>0</v>
      </c>
      <c r="I24277">
        <v>2</v>
      </c>
      <c r="J24277">
        <v>4741</v>
      </c>
      <c r="K24277" t="s">
        <v>38</v>
      </c>
      <c r="L24277">
        <v>55</v>
      </c>
      <c r="M24277">
        <v>0</v>
      </c>
      <c r="N24277">
        <v>1</v>
      </c>
      <c r="O24277">
        <v>1</v>
      </c>
      <c r="P24277">
        <v>229</v>
      </c>
      <c r="Q24277">
        <v>26</v>
      </c>
      <c r="R24277">
        <v>1997</v>
      </c>
      <c r="S24277">
        <v>25</v>
      </c>
      <c r="T24277">
        <v>1</v>
      </c>
      <c r="U24277" t="s">
        <v>47</v>
      </c>
      <c r="V24277">
        <v>4</v>
      </c>
      <c r="W24277">
        <v>23</v>
      </c>
      <c r="X24277">
        <v>33125</v>
      </c>
    </row>
    <row r="24278" spans="1:24" x14ac:dyDescent="0.25">
      <c r="A24278" t="s">
        <v>48599</v>
      </c>
      <c r="B24278" t="s">
        <v>48600</v>
      </c>
      <c r="C24278" t="s">
        <v>34</v>
      </c>
      <c r="D24278" t="s">
        <v>35</v>
      </c>
      <c r="E24278" t="s">
        <v>36</v>
      </c>
      <c r="F24278" t="s">
        <v>37</v>
      </c>
      <c r="G24278">
        <v>0</v>
      </c>
      <c r="H24278">
        <v>1</v>
      </c>
      <c r="I24278">
        <v>3</v>
      </c>
      <c r="J24278">
        <v>4669</v>
      </c>
      <c r="K24278" t="s">
        <v>38</v>
      </c>
      <c r="L24278">
        <v>19</v>
      </c>
      <c r="M24278">
        <v>1</v>
      </c>
      <c r="N24278">
        <v>0</v>
      </c>
      <c r="O24278">
        <v>1</v>
      </c>
      <c r="P24278">
        <v>130</v>
      </c>
      <c r="S24278">
        <v>18</v>
      </c>
      <c r="T24278">
        <v>0</v>
      </c>
      <c r="U24278" t="s">
        <v>65</v>
      </c>
      <c r="V24278">
        <v>3</v>
      </c>
      <c r="W24278">
        <v>14</v>
      </c>
      <c r="X24278">
        <v>21055</v>
      </c>
    </row>
    <row r="24279" spans="1:24" x14ac:dyDescent="0.25">
      <c r="A24279" t="s">
        <v>48601</v>
      </c>
      <c r="B24279" t="s">
        <v>48602</v>
      </c>
      <c r="C24279" t="s">
        <v>34</v>
      </c>
      <c r="D24279" t="s">
        <v>35</v>
      </c>
      <c r="E24279" t="s">
        <v>28</v>
      </c>
      <c r="F24279" t="s">
        <v>29</v>
      </c>
      <c r="G24279">
        <v>5</v>
      </c>
      <c r="H24279">
        <v>0</v>
      </c>
      <c r="I24279">
        <v>5</v>
      </c>
      <c r="J24279">
        <v>3957</v>
      </c>
      <c r="K24279" t="s">
        <v>38</v>
      </c>
      <c r="L24279">
        <v>40</v>
      </c>
      <c r="M24279">
        <v>0</v>
      </c>
      <c r="N24279">
        <v>0</v>
      </c>
      <c r="O24279">
        <v>1</v>
      </c>
      <c r="P24279">
        <v>237</v>
      </c>
      <c r="R24279">
        <v>2001</v>
      </c>
      <c r="S24279">
        <v>32</v>
      </c>
      <c r="T24279">
        <v>0</v>
      </c>
      <c r="U24279" t="s">
        <v>50</v>
      </c>
      <c r="V24279">
        <v>2</v>
      </c>
      <c r="W24279">
        <v>23</v>
      </c>
      <c r="X24279">
        <v>43085</v>
      </c>
    </row>
    <row r="24280" spans="1:24" x14ac:dyDescent="0.25">
      <c r="A24280" t="s">
        <v>48603</v>
      </c>
      <c r="B24280" t="s">
        <v>48604</v>
      </c>
      <c r="C24280" t="s">
        <v>34</v>
      </c>
      <c r="D24280" t="s">
        <v>41</v>
      </c>
      <c r="E24280" t="s">
        <v>36</v>
      </c>
      <c r="F24280" t="s">
        <v>72</v>
      </c>
      <c r="G24280">
        <v>4</v>
      </c>
      <c r="H24280">
        <v>0</v>
      </c>
      <c r="I24280">
        <v>3</v>
      </c>
      <c r="J24280">
        <v>6230</v>
      </c>
      <c r="K24280" t="s">
        <v>30</v>
      </c>
      <c r="L24280">
        <v>60</v>
      </c>
      <c r="M24280">
        <v>0</v>
      </c>
      <c r="N24280">
        <v>0</v>
      </c>
      <c r="O24280">
        <v>1</v>
      </c>
      <c r="P24280">
        <v>172</v>
      </c>
      <c r="Q24280">
        <v>29</v>
      </c>
      <c r="R24280">
        <v>2018</v>
      </c>
      <c r="S24280">
        <v>11</v>
      </c>
      <c r="T24280">
        <v>0</v>
      </c>
      <c r="U24280" t="s">
        <v>65</v>
      </c>
      <c r="V24280">
        <v>3</v>
      </c>
      <c r="W24280">
        <v>26</v>
      </c>
      <c r="X24280">
        <v>14074</v>
      </c>
    </row>
    <row r="24281" spans="1:24" x14ac:dyDescent="0.25">
      <c r="A24281" t="s">
        <v>48605</v>
      </c>
      <c r="B24281" t="s">
        <v>48606</v>
      </c>
      <c r="C24281" t="s">
        <v>34</v>
      </c>
      <c r="D24281" t="s">
        <v>41</v>
      </c>
      <c r="E24281" t="s">
        <v>42</v>
      </c>
      <c r="F24281" t="s">
        <v>72</v>
      </c>
      <c r="G24281">
        <v>1</v>
      </c>
      <c r="H24281">
        <v>4</v>
      </c>
      <c r="I24281">
        <v>2</v>
      </c>
      <c r="J24281">
        <v>4713</v>
      </c>
      <c r="K24281" t="s">
        <v>30</v>
      </c>
      <c r="L24281">
        <v>68</v>
      </c>
      <c r="M24281">
        <v>0</v>
      </c>
      <c r="N24281">
        <v>0</v>
      </c>
      <c r="O24281">
        <v>1</v>
      </c>
      <c r="P24281">
        <v>266</v>
      </c>
      <c r="Q24281">
        <v>30</v>
      </c>
      <c r="S24281">
        <v>14</v>
      </c>
      <c r="T24281">
        <v>0</v>
      </c>
      <c r="U24281" t="s">
        <v>65</v>
      </c>
      <c r="V24281">
        <v>3</v>
      </c>
      <c r="W24281">
        <v>26</v>
      </c>
      <c r="X24281">
        <v>16066</v>
      </c>
    </row>
    <row r="24282" spans="1:24" x14ac:dyDescent="0.25">
      <c r="A24282" t="s">
        <v>48607</v>
      </c>
      <c r="B24282" t="s">
        <v>48608</v>
      </c>
      <c r="C24282" t="s">
        <v>34</v>
      </c>
      <c r="D24282" t="s">
        <v>41</v>
      </c>
      <c r="E24282" t="s">
        <v>28</v>
      </c>
      <c r="F24282" t="s">
        <v>43</v>
      </c>
      <c r="G24282">
        <v>4</v>
      </c>
      <c r="H24282">
        <v>2</v>
      </c>
      <c r="I24282">
        <v>2</v>
      </c>
      <c r="J24282">
        <v>7008</v>
      </c>
      <c r="K24282" t="s">
        <v>30</v>
      </c>
      <c r="L24282">
        <v>70</v>
      </c>
      <c r="M24282">
        <v>0</v>
      </c>
      <c r="N24282">
        <v>0</v>
      </c>
      <c r="O24282">
        <v>0</v>
      </c>
      <c r="P24282">
        <v>133</v>
      </c>
      <c r="Q24282">
        <v>21</v>
      </c>
      <c r="R24282">
        <v>2015</v>
      </c>
      <c r="S24282">
        <v>10</v>
      </c>
      <c r="T24282">
        <v>0</v>
      </c>
      <c r="U24282" t="s">
        <v>31</v>
      </c>
      <c r="V24282">
        <v>4</v>
      </c>
      <c r="W24282">
        <v>1</v>
      </c>
      <c r="X24282">
        <v>13151</v>
      </c>
    </row>
    <row r="24283" spans="1:24" x14ac:dyDescent="0.25">
      <c r="A24283" t="s">
        <v>48609</v>
      </c>
      <c r="B24283" t="s">
        <v>48610</v>
      </c>
      <c r="C24283" t="s">
        <v>34</v>
      </c>
      <c r="D24283" t="s">
        <v>41</v>
      </c>
      <c r="E24283" t="s">
        <v>28</v>
      </c>
      <c r="F24283" t="s">
        <v>43</v>
      </c>
      <c r="G24283">
        <v>4</v>
      </c>
      <c r="H24283">
        <v>0</v>
      </c>
      <c r="I24283">
        <v>5</v>
      </c>
      <c r="J24283">
        <v>4106</v>
      </c>
      <c r="K24283" t="s">
        <v>38</v>
      </c>
      <c r="L24283">
        <v>64</v>
      </c>
      <c r="M24283">
        <v>0</v>
      </c>
      <c r="N24283">
        <v>0</v>
      </c>
      <c r="O24283">
        <v>1</v>
      </c>
      <c r="P24283">
        <v>166</v>
      </c>
      <c r="Q24283">
        <v>27</v>
      </c>
      <c r="S24283">
        <v>16</v>
      </c>
      <c r="T24283">
        <v>1</v>
      </c>
      <c r="U24283" t="s">
        <v>47</v>
      </c>
      <c r="V24283">
        <v>4</v>
      </c>
      <c r="W24283">
        <v>12</v>
      </c>
      <c r="X24283">
        <v>21149</v>
      </c>
    </row>
    <row r="24284" spans="1:24" x14ac:dyDescent="0.25">
      <c r="A24284" t="s">
        <v>48611</v>
      </c>
      <c r="B24284" t="s">
        <v>48612</v>
      </c>
      <c r="C24284" t="s">
        <v>34</v>
      </c>
      <c r="D24284" t="s">
        <v>35</v>
      </c>
      <c r="E24284" t="s">
        <v>36</v>
      </c>
      <c r="F24284" t="s">
        <v>29</v>
      </c>
      <c r="G24284">
        <v>8</v>
      </c>
      <c r="H24284">
        <v>1</v>
      </c>
      <c r="I24284">
        <v>3</v>
      </c>
      <c r="J24284">
        <v>5563</v>
      </c>
      <c r="K24284" t="s">
        <v>30</v>
      </c>
      <c r="L24284">
        <v>52</v>
      </c>
      <c r="M24284">
        <v>0</v>
      </c>
      <c r="N24284">
        <v>0</v>
      </c>
      <c r="O24284">
        <v>1</v>
      </c>
      <c r="P24284">
        <v>257</v>
      </c>
      <c r="Q24284">
        <v>29</v>
      </c>
      <c r="R24284">
        <v>2006</v>
      </c>
      <c r="S24284">
        <v>14</v>
      </c>
      <c r="T24284">
        <v>1</v>
      </c>
      <c r="U24284" t="s">
        <v>50</v>
      </c>
      <c r="V24284">
        <v>3</v>
      </c>
      <c r="W24284">
        <v>6</v>
      </c>
      <c r="X24284">
        <v>18068</v>
      </c>
    </row>
    <row r="24285" spans="1:24" x14ac:dyDescent="0.25">
      <c r="A24285" t="s">
        <v>48613</v>
      </c>
      <c r="B24285" t="s">
        <v>48614</v>
      </c>
      <c r="C24285" t="s">
        <v>34</v>
      </c>
      <c r="D24285" t="s">
        <v>35</v>
      </c>
      <c r="E24285" t="s">
        <v>36</v>
      </c>
      <c r="F24285" t="s">
        <v>29</v>
      </c>
      <c r="G24285">
        <v>1</v>
      </c>
      <c r="H24285">
        <v>1</v>
      </c>
      <c r="I24285">
        <v>3</v>
      </c>
      <c r="J24285">
        <v>5277</v>
      </c>
      <c r="K24285" t="s">
        <v>38</v>
      </c>
      <c r="L24285">
        <v>25</v>
      </c>
      <c r="M24285">
        <v>0</v>
      </c>
      <c r="N24285">
        <v>0</v>
      </c>
      <c r="O24285">
        <v>1</v>
      </c>
      <c r="P24285">
        <v>123</v>
      </c>
      <c r="Q24285">
        <v>38</v>
      </c>
      <c r="S24285">
        <v>19</v>
      </c>
      <c r="T24285">
        <v>0</v>
      </c>
      <c r="U24285" t="s">
        <v>56</v>
      </c>
      <c r="V24285">
        <v>2</v>
      </c>
      <c r="W24285">
        <v>6</v>
      </c>
      <c r="X24285">
        <v>22116</v>
      </c>
    </row>
    <row r="24286" spans="1:24" x14ac:dyDescent="0.25">
      <c r="A24286" t="s">
        <v>48615</v>
      </c>
      <c r="B24286" t="s">
        <v>48616</v>
      </c>
      <c r="C24286" t="s">
        <v>34</v>
      </c>
      <c r="D24286" t="s">
        <v>27</v>
      </c>
      <c r="E24286" t="s">
        <v>36</v>
      </c>
      <c r="F24286" t="s">
        <v>29</v>
      </c>
      <c r="G24286">
        <v>7</v>
      </c>
      <c r="H24286">
        <v>0</v>
      </c>
      <c r="I24286">
        <v>4</v>
      </c>
      <c r="J24286">
        <v>5262</v>
      </c>
      <c r="K24286" t="s">
        <v>30</v>
      </c>
      <c r="L24286">
        <v>38</v>
      </c>
      <c r="M24286">
        <v>0</v>
      </c>
      <c r="N24286">
        <v>0</v>
      </c>
      <c r="O24286">
        <v>0</v>
      </c>
      <c r="P24286">
        <v>178</v>
      </c>
      <c r="Q24286">
        <v>23</v>
      </c>
      <c r="R24286">
        <v>2002</v>
      </c>
      <c r="S24286">
        <v>19</v>
      </c>
      <c r="T24286">
        <v>0</v>
      </c>
      <c r="U24286" t="s">
        <v>56</v>
      </c>
      <c r="V24286">
        <v>5</v>
      </c>
      <c r="W24286">
        <v>8</v>
      </c>
      <c r="X24286">
        <v>22079</v>
      </c>
    </row>
    <row r="24287" spans="1:24" x14ac:dyDescent="0.25">
      <c r="A24287" t="s">
        <v>48617</v>
      </c>
      <c r="B24287" t="s">
        <v>48618</v>
      </c>
      <c r="C24287" t="s">
        <v>34</v>
      </c>
      <c r="D24287" t="s">
        <v>35</v>
      </c>
      <c r="E24287" t="s">
        <v>36</v>
      </c>
      <c r="F24287" t="s">
        <v>29</v>
      </c>
      <c r="G24287">
        <v>5</v>
      </c>
      <c r="H24287">
        <v>3</v>
      </c>
      <c r="I24287">
        <v>4</v>
      </c>
      <c r="J24287">
        <v>4387</v>
      </c>
      <c r="K24287" t="s">
        <v>38</v>
      </c>
      <c r="L24287">
        <v>31</v>
      </c>
      <c r="M24287">
        <v>0</v>
      </c>
      <c r="N24287">
        <v>0</v>
      </c>
      <c r="O24287">
        <v>0</v>
      </c>
      <c r="P24287">
        <v>75</v>
      </c>
      <c r="Q24287">
        <v>26</v>
      </c>
      <c r="R24287">
        <v>2018</v>
      </c>
      <c r="S24287">
        <v>6</v>
      </c>
      <c r="T24287">
        <v>1</v>
      </c>
      <c r="U24287" t="s">
        <v>47</v>
      </c>
      <c r="V24287">
        <v>5</v>
      </c>
      <c r="W24287">
        <v>29</v>
      </c>
      <c r="X24287">
        <v>8150</v>
      </c>
    </row>
    <row r="24288" spans="1:24" x14ac:dyDescent="0.25">
      <c r="A24288" t="s">
        <v>48619</v>
      </c>
      <c r="B24288" t="s">
        <v>48620</v>
      </c>
      <c r="C24288" t="s">
        <v>34</v>
      </c>
      <c r="D24288" t="s">
        <v>27</v>
      </c>
      <c r="E24288" t="s">
        <v>36</v>
      </c>
      <c r="F24288" t="s">
        <v>29</v>
      </c>
      <c r="G24288">
        <v>3</v>
      </c>
      <c r="H24288">
        <v>2</v>
      </c>
      <c r="I24288">
        <v>4</v>
      </c>
      <c r="J24288">
        <v>6813</v>
      </c>
      <c r="K24288" t="s">
        <v>30</v>
      </c>
      <c r="L24288">
        <v>63</v>
      </c>
      <c r="M24288">
        <v>0</v>
      </c>
      <c r="N24288">
        <v>0</v>
      </c>
      <c r="O24288">
        <v>0</v>
      </c>
      <c r="P24288">
        <v>188</v>
      </c>
      <c r="Q24288">
        <v>28</v>
      </c>
      <c r="R24288">
        <v>1997</v>
      </c>
      <c r="S24288">
        <v>30</v>
      </c>
      <c r="T24288">
        <v>0</v>
      </c>
      <c r="U24288" t="s">
        <v>50</v>
      </c>
      <c r="V24288">
        <v>2</v>
      </c>
      <c r="W24288">
        <v>9</v>
      </c>
      <c r="X24288">
        <v>40129</v>
      </c>
    </row>
    <row r="24289" spans="1:24" x14ac:dyDescent="0.25">
      <c r="A24289" t="s">
        <v>48621</v>
      </c>
      <c r="B24289" t="s">
        <v>48622</v>
      </c>
      <c r="C24289" t="s">
        <v>34</v>
      </c>
      <c r="D24289" t="s">
        <v>41</v>
      </c>
      <c r="E24289" t="s">
        <v>42</v>
      </c>
      <c r="F24289" t="s">
        <v>43</v>
      </c>
      <c r="G24289">
        <v>4</v>
      </c>
      <c r="H24289">
        <v>1</v>
      </c>
      <c r="I24289">
        <v>4</v>
      </c>
      <c r="J24289">
        <v>5354</v>
      </c>
      <c r="K24289" t="s">
        <v>38</v>
      </c>
      <c r="L24289">
        <v>48</v>
      </c>
      <c r="M24289">
        <v>0</v>
      </c>
      <c r="N24289">
        <v>0</v>
      </c>
      <c r="O24289">
        <v>1</v>
      </c>
      <c r="P24289">
        <v>203</v>
      </c>
      <c r="Q24289">
        <v>29</v>
      </c>
      <c r="S24289">
        <v>22</v>
      </c>
      <c r="T24289">
        <v>1</v>
      </c>
      <c r="U24289" t="s">
        <v>47</v>
      </c>
      <c r="V24289">
        <v>5</v>
      </c>
      <c r="W24289">
        <v>32</v>
      </c>
      <c r="X24289">
        <v>28146</v>
      </c>
    </row>
    <row r="24290" spans="1:24" x14ac:dyDescent="0.25">
      <c r="A24290" t="s">
        <v>48623</v>
      </c>
      <c r="B24290" t="s">
        <v>48624</v>
      </c>
      <c r="C24290" t="s">
        <v>34</v>
      </c>
      <c r="D24290" t="s">
        <v>35</v>
      </c>
      <c r="E24290" t="s">
        <v>36</v>
      </c>
      <c r="F24290" t="s">
        <v>29</v>
      </c>
      <c r="G24290">
        <v>8</v>
      </c>
      <c r="H24290">
        <v>0</v>
      </c>
      <c r="I24290">
        <v>4</v>
      </c>
      <c r="J24290">
        <v>5406</v>
      </c>
      <c r="K24290" t="s">
        <v>38</v>
      </c>
      <c r="L24290">
        <v>64</v>
      </c>
      <c r="M24290">
        <v>0</v>
      </c>
      <c r="N24290">
        <v>0</v>
      </c>
      <c r="O24290">
        <v>1</v>
      </c>
      <c r="P24290">
        <v>256</v>
      </c>
      <c r="Q24290">
        <v>27</v>
      </c>
      <c r="R24290">
        <v>2002</v>
      </c>
      <c r="S24290">
        <v>31</v>
      </c>
      <c r="T24290">
        <v>0</v>
      </c>
      <c r="U24290" t="s">
        <v>56</v>
      </c>
      <c r="V24290">
        <v>4</v>
      </c>
      <c r="W24290">
        <v>23</v>
      </c>
      <c r="X24290">
        <v>39119</v>
      </c>
    </row>
    <row r="24291" spans="1:24" x14ac:dyDescent="0.25">
      <c r="A24291" t="s">
        <v>48625</v>
      </c>
      <c r="B24291" t="s">
        <v>48626</v>
      </c>
      <c r="C24291" t="s">
        <v>34</v>
      </c>
      <c r="D24291" t="s">
        <v>27</v>
      </c>
      <c r="E24291" t="s">
        <v>28</v>
      </c>
      <c r="F24291" t="s">
        <v>29</v>
      </c>
      <c r="G24291">
        <v>8</v>
      </c>
      <c r="H24291">
        <v>4</v>
      </c>
      <c r="I24291">
        <v>6</v>
      </c>
      <c r="J24291">
        <v>4854</v>
      </c>
      <c r="K24291" t="s">
        <v>30</v>
      </c>
      <c r="L24291">
        <v>40</v>
      </c>
      <c r="M24291">
        <v>0</v>
      </c>
      <c r="N24291">
        <v>0</v>
      </c>
      <c r="O24291">
        <v>1</v>
      </c>
      <c r="P24291">
        <v>229</v>
      </c>
      <c r="Q24291">
        <v>35</v>
      </c>
      <c r="S24291">
        <v>15</v>
      </c>
      <c r="T24291">
        <v>0</v>
      </c>
      <c r="U24291" t="s">
        <v>31</v>
      </c>
      <c r="V24291">
        <v>5</v>
      </c>
      <c r="W24291">
        <v>8</v>
      </c>
      <c r="X24291">
        <v>19092</v>
      </c>
    </row>
    <row r="24292" spans="1:24" x14ac:dyDescent="0.25">
      <c r="A24292" t="s">
        <v>48627</v>
      </c>
      <c r="B24292" t="s">
        <v>48628</v>
      </c>
      <c r="C24292" t="s">
        <v>34</v>
      </c>
      <c r="D24292" t="s">
        <v>35</v>
      </c>
      <c r="E24292" t="s">
        <v>42</v>
      </c>
      <c r="F24292" t="s">
        <v>37</v>
      </c>
      <c r="G24292">
        <v>6</v>
      </c>
      <c r="H24292">
        <v>0</v>
      </c>
      <c r="I24292">
        <v>3</v>
      </c>
      <c r="J24292">
        <v>4711</v>
      </c>
      <c r="K24292" t="s">
        <v>38</v>
      </c>
      <c r="L24292">
        <v>28</v>
      </c>
      <c r="M24292">
        <v>0</v>
      </c>
      <c r="N24292">
        <v>0</v>
      </c>
      <c r="O24292">
        <v>1</v>
      </c>
      <c r="P24292">
        <v>266</v>
      </c>
      <c r="Q24292">
        <v>33</v>
      </c>
      <c r="R24292">
        <v>2022</v>
      </c>
      <c r="S24292">
        <v>7</v>
      </c>
      <c r="T24292">
        <v>0</v>
      </c>
      <c r="U24292" t="s">
        <v>65</v>
      </c>
      <c r="V24292">
        <v>1</v>
      </c>
      <c r="W24292">
        <v>25</v>
      </c>
      <c r="X24292">
        <v>8110</v>
      </c>
    </row>
    <row r="24293" spans="1:24" x14ac:dyDescent="0.25">
      <c r="A24293" t="s">
        <v>48629</v>
      </c>
      <c r="B24293" t="s">
        <v>48630</v>
      </c>
      <c r="C24293" t="s">
        <v>34</v>
      </c>
      <c r="D24293" t="s">
        <v>41</v>
      </c>
      <c r="E24293" t="s">
        <v>36</v>
      </c>
      <c r="F24293" t="s">
        <v>46</v>
      </c>
      <c r="G24293">
        <v>3</v>
      </c>
      <c r="H24293">
        <v>3</v>
      </c>
      <c r="I24293">
        <v>2</v>
      </c>
      <c r="J24293">
        <v>4950</v>
      </c>
      <c r="K24293" t="s">
        <v>30</v>
      </c>
      <c r="L24293">
        <v>70</v>
      </c>
      <c r="M24293">
        <v>0</v>
      </c>
      <c r="N24293">
        <v>0</v>
      </c>
      <c r="O24293">
        <v>1</v>
      </c>
      <c r="P24293">
        <v>132</v>
      </c>
      <c r="Q24293">
        <v>25</v>
      </c>
      <c r="S24293">
        <v>16</v>
      </c>
      <c r="T24293">
        <v>0</v>
      </c>
      <c r="U24293" t="s">
        <v>31</v>
      </c>
      <c r="V24293">
        <v>6</v>
      </c>
      <c r="W24293">
        <v>27</v>
      </c>
      <c r="X24293">
        <v>20063</v>
      </c>
    </row>
    <row r="24294" spans="1:24" x14ac:dyDescent="0.25">
      <c r="A24294" t="s">
        <v>48631</v>
      </c>
      <c r="B24294" t="s">
        <v>48632</v>
      </c>
      <c r="C24294" t="s">
        <v>34</v>
      </c>
      <c r="D24294" t="s">
        <v>35</v>
      </c>
      <c r="E24294" t="s">
        <v>28</v>
      </c>
      <c r="F24294" t="s">
        <v>29</v>
      </c>
      <c r="G24294">
        <v>1</v>
      </c>
      <c r="H24294">
        <v>0</v>
      </c>
      <c r="I24294">
        <v>4</v>
      </c>
      <c r="J24294">
        <v>4395</v>
      </c>
      <c r="K24294" t="s">
        <v>38</v>
      </c>
      <c r="L24294">
        <v>19</v>
      </c>
      <c r="M24294">
        <v>0</v>
      </c>
      <c r="N24294">
        <v>0</v>
      </c>
      <c r="O24294">
        <v>0</v>
      </c>
      <c r="P24294">
        <v>135</v>
      </c>
      <c r="Q24294">
        <v>20</v>
      </c>
      <c r="S24294">
        <v>16</v>
      </c>
      <c r="T24294">
        <v>1</v>
      </c>
      <c r="U24294" t="s">
        <v>31</v>
      </c>
      <c r="V24294">
        <v>5</v>
      </c>
      <c r="W24294">
        <v>6</v>
      </c>
      <c r="X24294">
        <v>23147</v>
      </c>
    </row>
    <row r="24295" spans="1:24" x14ac:dyDescent="0.25">
      <c r="A24295" t="s">
        <v>48633</v>
      </c>
      <c r="B24295" t="s">
        <v>48634</v>
      </c>
      <c r="C24295" t="s">
        <v>34</v>
      </c>
      <c r="D24295" t="s">
        <v>35</v>
      </c>
      <c r="E24295" t="s">
        <v>36</v>
      </c>
      <c r="F24295" t="s">
        <v>29</v>
      </c>
      <c r="G24295">
        <v>8</v>
      </c>
      <c r="H24295">
        <v>0</v>
      </c>
      <c r="I24295">
        <v>3</v>
      </c>
      <c r="J24295">
        <v>3559</v>
      </c>
      <c r="K24295" t="s">
        <v>38</v>
      </c>
      <c r="L24295">
        <v>25</v>
      </c>
      <c r="M24295">
        <v>0</v>
      </c>
      <c r="N24295">
        <v>1</v>
      </c>
      <c r="O24295">
        <v>1</v>
      </c>
      <c r="P24295">
        <v>207</v>
      </c>
      <c r="Q24295">
        <v>28</v>
      </c>
      <c r="S24295">
        <v>15</v>
      </c>
      <c r="T24295">
        <v>1</v>
      </c>
      <c r="U24295" t="s">
        <v>47</v>
      </c>
      <c r="V24295">
        <v>5</v>
      </c>
      <c r="W24295">
        <v>23</v>
      </c>
      <c r="X24295">
        <v>20069</v>
      </c>
    </row>
    <row r="24296" spans="1:24" x14ac:dyDescent="0.25">
      <c r="A24296" t="s">
        <v>48635</v>
      </c>
      <c r="B24296" t="s">
        <v>48636</v>
      </c>
      <c r="C24296" t="s">
        <v>34</v>
      </c>
      <c r="D24296" t="s">
        <v>35</v>
      </c>
      <c r="E24296" t="s">
        <v>36</v>
      </c>
      <c r="F24296" t="s">
        <v>37</v>
      </c>
      <c r="G24296">
        <v>1</v>
      </c>
      <c r="H24296">
        <v>0</v>
      </c>
      <c r="I24296">
        <v>3</v>
      </c>
      <c r="J24296">
        <v>5071</v>
      </c>
      <c r="K24296" t="s">
        <v>30</v>
      </c>
      <c r="L24296">
        <v>20</v>
      </c>
      <c r="M24296">
        <v>0</v>
      </c>
      <c r="N24296">
        <v>0</v>
      </c>
      <c r="O24296">
        <v>0</v>
      </c>
      <c r="P24296">
        <v>140</v>
      </c>
      <c r="Q24296">
        <v>18</v>
      </c>
      <c r="S24296">
        <v>24</v>
      </c>
      <c r="T24296">
        <v>0</v>
      </c>
      <c r="U24296" t="s">
        <v>56</v>
      </c>
      <c r="V24296">
        <v>4</v>
      </c>
      <c r="W24296">
        <v>17</v>
      </c>
      <c r="X24296">
        <v>28144</v>
      </c>
    </row>
    <row r="24297" spans="1:24" x14ac:dyDescent="0.25">
      <c r="A24297" t="s">
        <v>48637</v>
      </c>
      <c r="B24297" t="s">
        <v>48638</v>
      </c>
      <c r="C24297" t="s">
        <v>34</v>
      </c>
      <c r="D24297" t="s">
        <v>41</v>
      </c>
      <c r="E24297" t="s">
        <v>42</v>
      </c>
      <c r="F24297" t="s">
        <v>46</v>
      </c>
      <c r="G24297">
        <v>2</v>
      </c>
      <c r="H24297">
        <v>0</v>
      </c>
      <c r="I24297">
        <v>2</v>
      </c>
      <c r="J24297">
        <v>3506</v>
      </c>
      <c r="K24297" t="s">
        <v>38</v>
      </c>
      <c r="L24297">
        <v>61</v>
      </c>
      <c r="M24297">
        <v>0</v>
      </c>
      <c r="N24297">
        <v>0</v>
      </c>
      <c r="O24297">
        <v>1</v>
      </c>
      <c r="P24297">
        <v>199</v>
      </c>
      <c r="Q24297">
        <v>37</v>
      </c>
      <c r="S24297">
        <v>12</v>
      </c>
      <c r="T24297">
        <v>0</v>
      </c>
      <c r="U24297" t="s">
        <v>31</v>
      </c>
      <c r="V24297">
        <v>4</v>
      </c>
      <c r="W24297">
        <v>19</v>
      </c>
      <c r="X24297">
        <v>16093</v>
      </c>
    </row>
    <row r="24298" spans="1:24" x14ac:dyDescent="0.25">
      <c r="A24298" t="s">
        <v>48639</v>
      </c>
      <c r="B24298" t="s">
        <v>48640</v>
      </c>
      <c r="C24298" t="s">
        <v>34</v>
      </c>
      <c r="D24298" t="s">
        <v>27</v>
      </c>
      <c r="E24298" t="s">
        <v>42</v>
      </c>
      <c r="F24298" t="s">
        <v>29</v>
      </c>
      <c r="G24298">
        <v>4</v>
      </c>
      <c r="H24298">
        <v>1</v>
      </c>
      <c r="I24298">
        <v>3</v>
      </c>
      <c r="J24298">
        <v>5314</v>
      </c>
      <c r="K24298" t="s">
        <v>38</v>
      </c>
      <c r="L24298">
        <v>62</v>
      </c>
      <c r="M24298">
        <v>0</v>
      </c>
      <c r="N24298">
        <v>0</v>
      </c>
      <c r="O24298">
        <v>0</v>
      </c>
      <c r="P24298">
        <v>225</v>
      </c>
      <c r="Q24298">
        <v>27</v>
      </c>
      <c r="R24298">
        <v>2008</v>
      </c>
      <c r="S24298">
        <v>16</v>
      </c>
      <c r="T24298">
        <v>0</v>
      </c>
      <c r="U24298" t="s">
        <v>56</v>
      </c>
      <c r="V24298">
        <v>4</v>
      </c>
      <c r="W24298">
        <v>15</v>
      </c>
      <c r="X24298">
        <v>19088</v>
      </c>
    </row>
    <row r="24299" spans="1:24" x14ac:dyDescent="0.25">
      <c r="A24299" t="s">
        <v>48641</v>
      </c>
      <c r="B24299" t="s">
        <v>48642</v>
      </c>
      <c r="C24299" t="s">
        <v>34</v>
      </c>
      <c r="D24299" t="s">
        <v>35</v>
      </c>
      <c r="E24299" t="s">
        <v>36</v>
      </c>
      <c r="F24299" t="s">
        <v>29</v>
      </c>
      <c r="G24299">
        <v>5</v>
      </c>
      <c r="H24299">
        <v>0</v>
      </c>
      <c r="I24299">
        <v>4</v>
      </c>
      <c r="J24299">
        <v>4913</v>
      </c>
      <c r="K24299" t="s">
        <v>38</v>
      </c>
      <c r="L24299">
        <v>52</v>
      </c>
      <c r="M24299">
        <v>0</v>
      </c>
      <c r="N24299">
        <v>0</v>
      </c>
      <c r="O24299">
        <v>1</v>
      </c>
      <c r="P24299">
        <v>78</v>
      </c>
      <c r="Q24299">
        <v>31</v>
      </c>
      <c r="R24299">
        <v>2011</v>
      </c>
      <c r="S24299">
        <v>18</v>
      </c>
      <c r="T24299">
        <v>0</v>
      </c>
      <c r="U24299" t="s">
        <v>56</v>
      </c>
      <c r="V24299">
        <v>2</v>
      </c>
      <c r="W24299">
        <v>28</v>
      </c>
      <c r="X24299">
        <v>21055</v>
      </c>
    </row>
    <row r="24300" spans="1:24" x14ac:dyDescent="0.25">
      <c r="A24300" t="s">
        <v>48643</v>
      </c>
      <c r="B24300" t="s">
        <v>48644</v>
      </c>
      <c r="C24300" t="s">
        <v>34</v>
      </c>
      <c r="D24300" t="s">
        <v>35</v>
      </c>
      <c r="E24300" t="s">
        <v>122</v>
      </c>
      <c r="F24300" t="s">
        <v>37</v>
      </c>
      <c r="G24300">
        <v>8</v>
      </c>
      <c r="H24300">
        <v>3</v>
      </c>
      <c r="I24300">
        <v>6</v>
      </c>
      <c r="J24300">
        <v>4919</v>
      </c>
      <c r="K24300" t="s">
        <v>38</v>
      </c>
      <c r="L24300">
        <v>50</v>
      </c>
      <c r="M24300">
        <v>0</v>
      </c>
      <c r="N24300">
        <v>0</v>
      </c>
      <c r="O24300">
        <v>1</v>
      </c>
      <c r="P24300">
        <v>245</v>
      </c>
      <c r="Q24300">
        <v>29</v>
      </c>
      <c r="S24300">
        <v>15</v>
      </c>
      <c r="T24300">
        <v>0</v>
      </c>
      <c r="U24300" t="s">
        <v>65</v>
      </c>
      <c r="V24300">
        <v>4</v>
      </c>
      <c r="W24300">
        <v>14</v>
      </c>
      <c r="X24300">
        <v>18106</v>
      </c>
    </row>
    <row r="24301" spans="1:24" x14ac:dyDescent="0.25">
      <c r="A24301" t="s">
        <v>48645</v>
      </c>
      <c r="B24301" t="s">
        <v>48646</v>
      </c>
      <c r="C24301" t="s">
        <v>34</v>
      </c>
      <c r="D24301" t="s">
        <v>41</v>
      </c>
      <c r="E24301" t="s">
        <v>28</v>
      </c>
      <c r="F24301" t="s">
        <v>72</v>
      </c>
      <c r="G24301">
        <v>0</v>
      </c>
      <c r="H24301">
        <v>0</v>
      </c>
      <c r="I24301">
        <v>4</v>
      </c>
      <c r="J24301">
        <v>4831</v>
      </c>
      <c r="K24301" t="s">
        <v>30</v>
      </c>
      <c r="L24301">
        <v>19</v>
      </c>
      <c r="M24301">
        <v>0</v>
      </c>
      <c r="N24301">
        <v>0</v>
      </c>
      <c r="O24301">
        <v>1</v>
      </c>
      <c r="P24301">
        <v>271</v>
      </c>
      <c r="S24301">
        <v>24</v>
      </c>
      <c r="T24301">
        <v>0</v>
      </c>
      <c r="U24301" t="s">
        <v>65</v>
      </c>
      <c r="V24301">
        <v>2</v>
      </c>
      <c r="W24301">
        <v>26</v>
      </c>
      <c r="X24301">
        <v>27080</v>
      </c>
    </row>
    <row r="24302" spans="1:24" x14ac:dyDescent="0.25">
      <c r="A24302" t="s">
        <v>48647</v>
      </c>
      <c r="B24302" t="s">
        <v>48648</v>
      </c>
      <c r="C24302" t="s">
        <v>34</v>
      </c>
      <c r="D24302" t="s">
        <v>35</v>
      </c>
      <c r="E24302" t="s">
        <v>36</v>
      </c>
      <c r="F24302" t="s">
        <v>29</v>
      </c>
      <c r="G24302">
        <v>1</v>
      </c>
      <c r="H24302">
        <v>0</v>
      </c>
      <c r="I24302">
        <v>2</v>
      </c>
      <c r="J24302">
        <v>5067</v>
      </c>
      <c r="K24302" t="s">
        <v>38</v>
      </c>
      <c r="L24302">
        <v>69</v>
      </c>
      <c r="M24302">
        <v>0</v>
      </c>
      <c r="N24302">
        <v>0</v>
      </c>
      <c r="O24302">
        <v>1</v>
      </c>
      <c r="P24302">
        <v>106</v>
      </c>
      <c r="Q24302">
        <v>32</v>
      </c>
      <c r="S24302">
        <v>33</v>
      </c>
      <c r="T24302">
        <v>1</v>
      </c>
      <c r="U24302" t="s">
        <v>47</v>
      </c>
      <c r="V24302">
        <v>5</v>
      </c>
      <c r="W24302">
        <v>28</v>
      </c>
      <c r="X24302">
        <v>47151</v>
      </c>
    </row>
    <row r="24303" spans="1:24" x14ac:dyDescent="0.25">
      <c r="A24303" t="s">
        <v>48649</v>
      </c>
      <c r="B24303" t="s">
        <v>48650</v>
      </c>
      <c r="C24303" t="s">
        <v>34</v>
      </c>
      <c r="D24303" t="s">
        <v>27</v>
      </c>
      <c r="E24303" t="s">
        <v>36</v>
      </c>
      <c r="F24303" t="s">
        <v>29</v>
      </c>
      <c r="G24303">
        <v>4</v>
      </c>
      <c r="H24303">
        <v>0</v>
      </c>
      <c r="I24303">
        <v>4</v>
      </c>
      <c r="J24303">
        <v>5906</v>
      </c>
      <c r="K24303" t="s">
        <v>30</v>
      </c>
      <c r="L24303">
        <v>22</v>
      </c>
      <c r="M24303">
        <v>0</v>
      </c>
      <c r="N24303">
        <v>0</v>
      </c>
      <c r="O24303">
        <v>1</v>
      </c>
      <c r="P24303">
        <v>182</v>
      </c>
      <c r="Q24303">
        <v>27</v>
      </c>
      <c r="R24303">
        <v>2014</v>
      </c>
      <c r="S24303">
        <v>21</v>
      </c>
      <c r="T24303">
        <v>0</v>
      </c>
      <c r="U24303" t="s">
        <v>56</v>
      </c>
      <c r="V24303">
        <v>4</v>
      </c>
      <c r="W24303">
        <v>13</v>
      </c>
      <c r="X24303">
        <v>27074</v>
      </c>
    </row>
    <row r="24304" spans="1:24" x14ac:dyDescent="0.25">
      <c r="A24304" t="s">
        <v>48651</v>
      </c>
      <c r="B24304" t="s">
        <v>48652</v>
      </c>
      <c r="C24304" t="s">
        <v>34</v>
      </c>
      <c r="D24304" t="s">
        <v>35</v>
      </c>
      <c r="E24304" t="s">
        <v>36</v>
      </c>
      <c r="F24304" t="s">
        <v>37</v>
      </c>
      <c r="G24304">
        <v>7</v>
      </c>
      <c r="H24304">
        <v>3</v>
      </c>
      <c r="I24304">
        <v>2</v>
      </c>
      <c r="J24304">
        <v>4779</v>
      </c>
      <c r="K24304" t="s">
        <v>38</v>
      </c>
      <c r="L24304">
        <v>17</v>
      </c>
      <c r="M24304">
        <v>0</v>
      </c>
      <c r="N24304">
        <v>0</v>
      </c>
      <c r="O24304">
        <v>1</v>
      </c>
      <c r="P24304">
        <v>110</v>
      </c>
      <c r="Q24304">
        <v>30</v>
      </c>
      <c r="S24304">
        <v>14</v>
      </c>
      <c r="T24304">
        <v>0</v>
      </c>
      <c r="U24304" t="s">
        <v>31</v>
      </c>
      <c r="V24304">
        <v>2</v>
      </c>
      <c r="W24304">
        <v>25</v>
      </c>
      <c r="X24304">
        <v>18124</v>
      </c>
    </row>
    <row r="24305" spans="1:24" x14ac:dyDescent="0.25">
      <c r="A24305" t="s">
        <v>48653</v>
      </c>
      <c r="B24305" t="s">
        <v>48654</v>
      </c>
      <c r="C24305" t="s">
        <v>34</v>
      </c>
      <c r="D24305" t="s">
        <v>35</v>
      </c>
      <c r="E24305" t="s">
        <v>36</v>
      </c>
      <c r="F24305" t="s">
        <v>29</v>
      </c>
      <c r="G24305">
        <v>6</v>
      </c>
      <c r="H24305">
        <v>0</v>
      </c>
      <c r="I24305">
        <v>2</v>
      </c>
      <c r="J24305">
        <v>6896</v>
      </c>
      <c r="K24305" t="s">
        <v>30</v>
      </c>
      <c r="L24305">
        <v>34</v>
      </c>
      <c r="M24305">
        <v>0</v>
      </c>
      <c r="N24305">
        <v>0</v>
      </c>
      <c r="O24305">
        <v>0</v>
      </c>
      <c r="P24305">
        <v>68</v>
      </c>
      <c r="Q24305">
        <v>19</v>
      </c>
      <c r="R24305">
        <v>2008</v>
      </c>
      <c r="S24305">
        <v>18</v>
      </c>
      <c r="T24305">
        <v>0</v>
      </c>
      <c r="U24305" t="s">
        <v>50</v>
      </c>
      <c r="V24305">
        <v>4</v>
      </c>
      <c r="W24305">
        <v>28</v>
      </c>
      <c r="X24305">
        <v>24151</v>
      </c>
    </row>
    <row r="24306" spans="1:24" x14ac:dyDescent="0.25">
      <c r="A24306" t="s">
        <v>48655</v>
      </c>
      <c r="B24306" t="s">
        <v>48656</v>
      </c>
      <c r="C24306" t="s">
        <v>34</v>
      </c>
      <c r="D24306" t="s">
        <v>27</v>
      </c>
      <c r="E24306" t="s">
        <v>28</v>
      </c>
      <c r="F24306" t="s">
        <v>53</v>
      </c>
      <c r="G24306">
        <v>1</v>
      </c>
      <c r="H24306">
        <v>1</v>
      </c>
      <c r="I24306">
        <v>5</v>
      </c>
      <c r="J24306">
        <v>4825</v>
      </c>
      <c r="K24306" t="s">
        <v>38</v>
      </c>
      <c r="L24306">
        <v>62</v>
      </c>
      <c r="M24306">
        <v>0</v>
      </c>
      <c r="N24306">
        <v>0</v>
      </c>
      <c r="O24306">
        <v>1</v>
      </c>
      <c r="P24306">
        <v>237</v>
      </c>
      <c r="Q24306">
        <v>37</v>
      </c>
      <c r="S24306">
        <v>28</v>
      </c>
      <c r="T24306">
        <v>0</v>
      </c>
      <c r="U24306" t="s">
        <v>31</v>
      </c>
      <c r="V24306">
        <v>2</v>
      </c>
      <c r="W24306">
        <v>3</v>
      </c>
      <c r="X24306">
        <v>36120</v>
      </c>
    </row>
    <row r="24307" spans="1:24" x14ac:dyDescent="0.25">
      <c r="A24307" t="s">
        <v>48657</v>
      </c>
      <c r="B24307" t="s">
        <v>48658</v>
      </c>
      <c r="C24307" t="s">
        <v>34</v>
      </c>
      <c r="D24307" t="s">
        <v>41</v>
      </c>
      <c r="E24307" t="s">
        <v>36</v>
      </c>
      <c r="F24307" t="s">
        <v>43</v>
      </c>
      <c r="G24307">
        <v>3</v>
      </c>
      <c r="H24307">
        <v>0</v>
      </c>
      <c r="I24307">
        <v>4</v>
      </c>
      <c r="J24307">
        <v>4271</v>
      </c>
      <c r="K24307" t="s">
        <v>38</v>
      </c>
      <c r="L24307">
        <v>45</v>
      </c>
      <c r="M24307">
        <v>0</v>
      </c>
      <c r="N24307">
        <v>0</v>
      </c>
      <c r="O24307">
        <v>1</v>
      </c>
      <c r="P24307">
        <v>258</v>
      </c>
      <c r="Q24307">
        <v>27</v>
      </c>
      <c r="R24307">
        <v>2005</v>
      </c>
      <c r="S24307">
        <v>28</v>
      </c>
      <c r="T24307">
        <v>1</v>
      </c>
      <c r="U24307" t="s">
        <v>47</v>
      </c>
      <c r="V24307">
        <v>3</v>
      </c>
      <c r="W24307">
        <v>22</v>
      </c>
      <c r="X24307">
        <v>39084</v>
      </c>
    </row>
    <row r="24308" spans="1:24" x14ac:dyDescent="0.25">
      <c r="A24308" t="s">
        <v>48659</v>
      </c>
      <c r="B24308" t="s">
        <v>48660</v>
      </c>
      <c r="C24308" t="s">
        <v>34</v>
      </c>
      <c r="D24308" t="s">
        <v>35</v>
      </c>
      <c r="E24308" t="s">
        <v>36</v>
      </c>
      <c r="F24308" t="s">
        <v>29</v>
      </c>
      <c r="G24308">
        <v>3</v>
      </c>
      <c r="H24308">
        <v>0</v>
      </c>
      <c r="I24308">
        <v>4</v>
      </c>
      <c r="J24308">
        <v>5677</v>
      </c>
      <c r="K24308" t="s">
        <v>30</v>
      </c>
      <c r="L24308">
        <v>34</v>
      </c>
      <c r="M24308">
        <v>0</v>
      </c>
      <c r="N24308">
        <v>0</v>
      </c>
      <c r="O24308">
        <v>0</v>
      </c>
      <c r="P24308">
        <v>169</v>
      </c>
      <c r="Q24308">
        <v>26</v>
      </c>
      <c r="R24308">
        <v>2011</v>
      </c>
      <c r="S24308">
        <v>20</v>
      </c>
      <c r="T24308">
        <v>0</v>
      </c>
      <c r="U24308" t="s">
        <v>31</v>
      </c>
      <c r="V24308">
        <v>4</v>
      </c>
      <c r="W24308">
        <v>6</v>
      </c>
      <c r="X24308">
        <v>26062</v>
      </c>
    </row>
    <row r="24309" spans="1:24" x14ac:dyDescent="0.25">
      <c r="A24309" t="s">
        <v>48661</v>
      </c>
      <c r="B24309" t="s">
        <v>48662</v>
      </c>
      <c r="C24309" t="s">
        <v>34</v>
      </c>
      <c r="D24309" t="s">
        <v>35</v>
      </c>
      <c r="E24309" t="s">
        <v>36</v>
      </c>
      <c r="F24309" t="s">
        <v>29</v>
      </c>
      <c r="G24309">
        <v>4</v>
      </c>
      <c r="H24309">
        <v>0</v>
      </c>
      <c r="I24309">
        <v>2</v>
      </c>
      <c r="J24309">
        <v>5528</v>
      </c>
      <c r="K24309" t="s">
        <v>38</v>
      </c>
      <c r="L24309">
        <v>55</v>
      </c>
      <c r="M24309">
        <v>0</v>
      </c>
      <c r="N24309">
        <v>0</v>
      </c>
      <c r="O24309">
        <v>0</v>
      </c>
      <c r="P24309">
        <v>182</v>
      </c>
      <c r="Q24309">
        <v>34</v>
      </c>
      <c r="S24309">
        <v>16</v>
      </c>
      <c r="T24309">
        <v>1</v>
      </c>
      <c r="U24309" t="s">
        <v>47</v>
      </c>
      <c r="V24309">
        <v>3</v>
      </c>
      <c r="W24309">
        <v>28</v>
      </c>
      <c r="X24309">
        <v>21148</v>
      </c>
    </row>
    <row r="24310" spans="1:24" x14ac:dyDescent="0.25">
      <c r="A24310" t="s">
        <v>48663</v>
      </c>
      <c r="B24310" t="s">
        <v>48664</v>
      </c>
      <c r="C24310" t="s">
        <v>34</v>
      </c>
      <c r="D24310" t="s">
        <v>35</v>
      </c>
      <c r="E24310" t="s">
        <v>28</v>
      </c>
      <c r="F24310" t="s">
        <v>37</v>
      </c>
      <c r="G24310">
        <v>5</v>
      </c>
      <c r="H24310">
        <v>0</v>
      </c>
      <c r="I24310">
        <v>2</v>
      </c>
      <c r="J24310">
        <v>5174</v>
      </c>
      <c r="K24310" t="s">
        <v>30</v>
      </c>
      <c r="L24310">
        <v>60</v>
      </c>
      <c r="M24310">
        <v>0</v>
      </c>
      <c r="N24310">
        <v>0</v>
      </c>
      <c r="O24310">
        <v>0</v>
      </c>
      <c r="P24310">
        <v>259</v>
      </c>
      <c r="Q24310">
        <v>37</v>
      </c>
      <c r="R24310">
        <v>2007</v>
      </c>
      <c r="S24310">
        <v>18</v>
      </c>
      <c r="T24310">
        <v>1</v>
      </c>
      <c r="U24310" t="s">
        <v>47</v>
      </c>
      <c r="V24310">
        <v>3</v>
      </c>
      <c r="W24310">
        <v>14</v>
      </c>
      <c r="X24310">
        <v>23144</v>
      </c>
    </row>
    <row r="24311" spans="1:24" x14ac:dyDescent="0.25">
      <c r="A24311" t="s">
        <v>48665</v>
      </c>
      <c r="B24311" t="s">
        <v>48666</v>
      </c>
      <c r="C24311" t="s">
        <v>34</v>
      </c>
      <c r="D24311" t="s">
        <v>41</v>
      </c>
      <c r="E24311" t="s">
        <v>28</v>
      </c>
      <c r="F24311" t="s">
        <v>72</v>
      </c>
      <c r="G24311">
        <v>3</v>
      </c>
      <c r="H24311">
        <v>0</v>
      </c>
      <c r="I24311">
        <v>3</v>
      </c>
      <c r="J24311">
        <v>3467</v>
      </c>
      <c r="K24311" t="s">
        <v>30</v>
      </c>
      <c r="L24311">
        <v>40</v>
      </c>
      <c r="M24311">
        <v>0</v>
      </c>
      <c r="N24311">
        <v>0</v>
      </c>
      <c r="O24311">
        <v>1</v>
      </c>
      <c r="P24311">
        <v>125</v>
      </c>
      <c r="Q24311">
        <v>26</v>
      </c>
      <c r="R24311">
        <v>2016</v>
      </c>
      <c r="S24311">
        <v>12</v>
      </c>
      <c r="T24311">
        <v>1</v>
      </c>
      <c r="U24311" t="s">
        <v>47</v>
      </c>
      <c r="V24311">
        <v>1</v>
      </c>
      <c r="W24311">
        <v>26</v>
      </c>
      <c r="X24311">
        <v>17119</v>
      </c>
    </row>
    <row r="24312" spans="1:24" x14ac:dyDescent="0.25">
      <c r="A24312" t="s">
        <v>48667</v>
      </c>
      <c r="B24312" t="s">
        <v>48668</v>
      </c>
      <c r="C24312" t="s">
        <v>34</v>
      </c>
      <c r="D24312" t="s">
        <v>41</v>
      </c>
      <c r="E24312" t="s">
        <v>28</v>
      </c>
      <c r="F24312" t="s">
        <v>46</v>
      </c>
      <c r="G24312">
        <v>2</v>
      </c>
      <c r="H24312">
        <v>2</v>
      </c>
      <c r="I24312">
        <v>5</v>
      </c>
      <c r="J24312">
        <v>4038</v>
      </c>
      <c r="K24312" t="s">
        <v>38</v>
      </c>
      <c r="L24312">
        <v>56</v>
      </c>
      <c r="M24312">
        <v>1</v>
      </c>
      <c r="N24312">
        <v>0</v>
      </c>
      <c r="O24312">
        <v>1</v>
      </c>
      <c r="P24312">
        <v>176</v>
      </c>
      <c r="S24312">
        <v>27</v>
      </c>
      <c r="T24312">
        <v>0</v>
      </c>
      <c r="U24312" t="s">
        <v>56</v>
      </c>
      <c r="V24312">
        <v>3</v>
      </c>
      <c r="W24312">
        <v>19</v>
      </c>
      <c r="X24312">
        <v>31078</v>
      </c>
    </row>
    <row r="24313" spans="1:24" x14ac:dyDescent="0.25">
      <c r="A24313" t="s">
        <v>48669</v>
      </c>
      <c r="B24313" t="s">
        <v>48670</v>
      </c>
      <c r="C24313" t="s">
        <v>34</v>
      </c>
      <c r="D24313" t="s">
        <v>27</v>
      </c>
      <c r="E24313" t="s">
        <v>36</v>
      </c>
      <c r="F24313" t="s">
        <v>29</v>
      </c>
      <c r="G24313">
        <v>7</v>
      </c>
      <c r="H24313">
        <v>0</v>
      </c>
      <c r="I24313">
        <v>4</v>
      </c>
      <c r="J24313">
        <v>5575</v>
      </c>
      <c r="K24313" t="s">
        <v>30</v>
      </c>
      <c r="L24313">
        <v>39</v>
      </c>
      <c r="M24313">
        <v>0</v>
      </c>
      <c r="N24313">
        <v>0</v>
      </c>
      <c r="O24313">
        <v>1</v>
      </c>
      <c r="P24313">
        <v>113</v>
      </c>
      <c r="Q24313">
        <v>26</v>
      </c>
      <c r="R24313">
        <v>2002</v>
      </c>
      <c r="S24313">
        <v>28</v>
      </c>
      <c r="T24313">
        <v>0</v>
      </c>
      <c r="U24313" t="s">
        <v>50</v>
      </c>
      <c r="V24313">
        <v>4</v>
      </c>
      <c r="W24313">
        <v>9</v>
      </c>
      <c r="X24313">
        <v>36082</v>
      </c>
    </row>
    <row r="24314" spans="1:24" x14ac:dyDescent="0.25">
      <c r="A24314" t="s">
        <v>48671</v>
      </c>
      <c r="B24314" t="s">
        <v>48672</v>
      </c>
      <c r="C24314" t="s">
        <v>34</v>
      </c>
      <c r="D24314" t="s">
        <v>27</v>
      </c>
      <c r="E24314" t="s">
        <v>28</v>
      </c>
      <c r="F24314" t="s">
        <v>53</v>
      </c>
      <c r="G24314">
        <v>6</v>
      </c>
      <c r="H24314">
        <v>1</v>
      </c>
      <c r="I24314">
        <v>2</v>
      </c>
      <c r="J24314">
        <v>3978</v>
      </c>
      <c r="K24314" t="s">
        <v>30</v>
      </c>
      <c r="L24314">
        <v>63</v>
      </c>
      <c r="M24314">
        <v>0</v>
      </c>
      <c r="N24314">
        <v>0</v>
      </c>
      <c r="O24314">
        <v>1</v>
      </c>
      <c r="P24314">
        <v>165</v>
      </c>
      <c r="Q24314">
        <v>28</v>
      </c>
      <c r="S24314">
        <v>16</v>
      </c>
      <c r="T24314">
        <v>1</v>
      </c>
      <c r="U24314" t="s">
        <v>47</v>
      </c>
      <c r="V24314">
        <v>4</v>
      </c>
      <c r="W24314">
        <v>3</v>
      </c>
      <c r="X24314">
        <v>21148</v>
      </c>
    </row>
    <row r="24315" spans="1:24" x14ac:dyDescent="0.25">
      <c r="A24315" t="s">
        <v>48673</v>
      </c>
      <c r="B24315" t="s">
        <v>48674</v>
      </c>
      <c r="C24315" t="s">
        <v>34</v>
      </c>
      <c r="D24315" t="s">
        <v>27</v>
      </c>
      <c r="E24315" t="s">
        <v>36</v>
      </c>
      <c r="F24315" t="s">
        <v>29</v>
      </c>
      <c r="G24315">
        <v>3</v>
      </c>
      <c r="H24315">
        <v>3</v>
      </c>
      <c r="I24315">
        <v>4</v>
      </c>
      <c r="J24315">
        <v>5503</v>
      </c>
      <c r="K24315" t="s">
        <v>38</v>
      </c>
      <c r="L24315">
        <v>60</v>
      </c>
      <c r="M24315">
        <v>0</v>
      </c>
      <c r="N24315">
        <v>0</v>
      </c>
      <c r="O24315">
        <v>0</v>
      </c>
      <c r="P24315">
        <v>223</v>
      </c>
      <c r="Q24315">
        <v>24</v>
      </c>
      <c r="S24315">
        <v>17</v>
      </c>
      <c r="T24315">
        <v>0</v>
      </c>
      <c r="U24315" t="s">
        <v>50</v>
      </c>
      <c r="V24315">
        <v>2</v>
      </c>
      <c r="W24315">
        <v>9</v>
      </c>
      <c r="X24315">
        <v>22086</v>
      </c>
    </row>
    <row r="24316" spans="1:24" x14ac:dyDescent="0.25">
      <c r="A24316" t="s">
        <v>48675</v>
      </c>
      <c r="B24316" t="s">
        <v>48676</v>
      </c>
      <c r="C24316" t="s">
        <v>34</v>
      </c>
      <c r="D24316" t="s">
        <v>41</v>
      </c>
      <c r="E24316" t="s">
        <v>36</v>
      </c>
      <c r="F24316" t="s">
        <v>46</v>
      </c>
      <c r="G24316">
        <v>5</v>
      </c>
      <c r="H24316">
        <v>1</v>
      </c>
      <c r="I24316">
        <v>2</v>
      </c>
      <c r="J24316">
        <v>4376</v>
      </c>
      <c r="K24316" t="s">
        <v>38</v>
      </c>
      <c r="L24316">
        <v>38</v>
      </c>
      <c r="M24316">
        <v>1</v>
      </c>
      <c r="N24316">
        <v>0</v>
      </c>
      <c r="O24316">
        <v>0</v>
      </c>
      <c r="P24316">
        <v>264</v>
      </c>
      <c r="Q24316">
        <v>37</v>
      </c>
      <c r="S24316">
        <v>14</v>
      </c>
      <c r="T24316">
        <v>0</v>
      </c>
      <c r="U24316" t="s">
        <v>31</v>
      </c>
      <c r="V24316">
        <v>4</v>
      </c>
      <c r="W24316">
        <v>27</v>
      </c>
      <c r="X24316">
        <v>18068</v>
      </c>
    </row>
    <row r="24317" spans="1:24" x14ac:dyDescent="0.25">
      <c r="A24317" t="s">
        <v>48677</v>
      </c>
      <c r="B24317" t="s">
        <v>48678</v>
      </c>
      <c r="C24317" t="s">
        <v>34</v>
      </c>
      <c r="D24317" t="s">
        <v>35</v>
      </c>
      <c r="E24317" t="s">
        <v>36</v>
      </c>
      <c r="F24317" t="s">
        <v>29</v>
      </c>
      <c r="G24317">
        <v>7</v>
      </c>
      <c r="H24317">
        <v>3</v>
      </c>
      <c r="I24317">
        <v>2</v>
      </c>
      <c r="J24317">
        <v>6115</v>
      </c>
      <c r="K24317" t="s">
        <v>30</v>
      </c>
      <c r="L24317">
        <v>26</v>
      </c>
      <c r="M24317">
        <v>0</v>
      </c>
      <c r="N24317">
        <v>0</v>
      </c>
      <c r="O24317">
        <v>0</v>
      </c>
      <c r="P24317">
        <v>236</v>
      </c>
      <c r="Q24317">
        <v>18</v>
      </c>
      <c r="R24317">
        <v>1999</v>
      </c>
      <c r="S24317">
        <v>23</v>
      </c>
      <c r="T24317">
        <v>0</v>
      </c>
      <c r="U24317" t="s">
        <v>65</v>
      </c>
      <c r="V24317">
        <v>6</v>
      </c>
      <c r="W24317">
        <v>23</v>
      </c>
      <c r="X24317">
        <v>26147</v>
      </c>
    </row>
    <row r="24318" spans="1:24" x14ac:dyDescent="0.25">
      <c r="A24318" t="s">
        <v>48679</v>
      </c>
      <c r="B24318" t="s">
        <v>48680</v>
      </c>
      <c r="C24318" t="s">
        <v>34</v>
      </c>
      <c r="D24318" t="s">
        <v>41</v>
      </c>
      <c r="E24318" t="s">
        <v>42</v>
      </c>
      <c r="F24318" t="s">
        <v>43</v>
      </c>
      <c r="G24318">
        <v>4</v>
      </c>
      <c r="H24318">
        <v>0</v>
      </c>
      <c r="I24318">
        <v>2</v>
      </c>
      <c r="J24318">
        <v>4514</v>
      </c>
      <c r="K24318" t="s">
        <v>30</v>
      </c>
      <c r="L24318">
        <v>22</v>
      </c>
      <c r="M24318">
        <v>1</v>
      </c>
      <c r="N24318">
        <v>0</v>
      </c>
      <c r="O24318">
        <v>1</v>
      </c>
      <c r="P24318">
        <v>271</v>
      </c>
      <c r="R24318">
        <v>2006</v>
      </c>
      <c r="S24318">
        <v>30</v>
      </c>
      <c r="T24318">
        <v>0</v>
      </c>
      <c r="U24318" t="s">
        <v>56</v>
      </c>
      <c r="V24318">
        <v>3</v>
      </c>
      <c r="W24318">
        <v>22</v>
      </c>
      <c r="X24318">
        <v>37092</v>
      </c>
    </row>
    <row r="24319" spans="1:24" x14ac:dyDescent="0.25">
      <c r="A24319" t="s">
        <v>48681</v>
      </c>
      <c r="B24319" t="s">
        <v>48682</v>
      </c>
      <c r="C24319" t="s">
        <v>34</v>
      </c>
      <c r="D24319" t="s">
        <v>35</v>
      </c>
      <c r="E24319" t="s">
        <v>36</v>
      </c>
      <c r="F24319" t="s">
        <v>29</v>
      </c>
      <c r="G24319">
        <v>6</v>
      </c>
      <c r="H24319">
        <v>0</v>
      </c>
      <c r="I24319">
        <v>3</v>
      </c>
      <c r="J24319">
        <v>4015</v>
      </c>
      <c r="K24319" t="s">
        <v>30</v>
      </c>
      <c r="L24319">
        <v>67</v>
      </c>
      <c r="M24319">
        <v>0</v>
      </c>
      <c r="N24319">
        <v>0</v>
      </c>
      <c r="O24319">
        <v>1</v>
      </c>
      <c r="P24319">
        <v>270</v>
      </c>
      <c r="Q24319">
        <v>23</v>
      </c>
      <c r="R24319">
        <v>2011</v>
      </c>
      <c r="S24319">
        <v>17</v>
      </c>
      <c r="T24319">
        <v>0</v>
      </c>
      <c r="U24319" t="s">
        <v>50</v>
      </c>
      <c r="V24319">
        <v>6</v>
      </c>
      <c r="W24319">
        <v>23</v>
      </c>
      <c r="X24319">
        <v>23106</v>
      </c>
    </row>
    <row r="24320" spans="1:24" x14ac:dyDescent="0.25">
      <c r="A24320" t="s">
        <v>48683</v>
      </c>
      <c r="B24320" t="s">
        <v>48684</v>
      </c>
      <c r="C24320" t="s">
        <v>34</v>
      </c>
      <c r="D24320" t="s">
        <v>35</v>
      </c>
      <c r="E24320" t="s">
        <v>36</v>
      </c>
      <c r="F24320" t="s">
        <v>29</v>
      </c>
      <c r="G24320">
        <v>6</v>
      </c>
      <c r="H24320">
        <v>0</v>
      </c>
      <c r="I24320">
        <v>2</v>
      </c>
      <c r="J24320">
        <v>5651</v>
      </c>
      <c r="K24320" t="s">
        <v>38</v>
      </c>
      <c r="L24320">
        <v>50</v>
      </c>
      <c r="M24320">
        <v>0</v>
      </c>
      <c r="N24320">
        <v>0</v>
      </c>
      <c r="O24320">
        <v>1</v>
      </c>
      <c r="P24320">
        <v>227</v>
      </c>
      <c r="Q24320">
        <v>22</v>
      </c>
      <c r="R24320">
        <v>2009</v>
      </c>
      <c r="S24320">
        <v>19</v>
      </c>
      <c r="T24320">
        <v>1</v>
      </c>
      <c r="U24320" t="s">
        <v>47</v>
      </c>
      <c r="V24320">
        <v>2</v>
      </c>
      <c r="W24320">
        <v>6</v>
      </c>
      <c r="X24320">
        <v>25096</v>
      </c>
    </row>
    <row r="24321" spans="1:24" x14ac:dyDescent="0.25">
      <c r="A24321" t="s">
        <v>48685</v>
      </c>
      <c r="B24321" t="s">
        <v>48686</v>
      </c>
      <c r="C24321" t="s">
        <v>34</v>
      </c>
      <c r="D24321" t="s">
        <v>41</v>
      </c>
      <c r="E24321" t="s">
        <v>36</v>
      </c>
      <c r="F24321" t="s">
        <v>46</v>
      </c>
      <c r="G24321">
        <v>5</v>
      </c>
      <c r="H24321">
        <v>3</v>
      </c>
      <c r="I24321">
        <v>2</v>
      </c>
      <c r="J24321">
        <v>4262</v>
      </c>
      <c r="K24321" t="s">
        <v>38</v>
      </c>
      <c r="L24321">
        <v>50</v>
      </c>
      <c r="M24321">
        <v>0</v>
      </c>
      <c r="N24321">
        <v>0</v>
      </c>
      <c r="O24321">
        <v>1</v>
      </c>
      <c r="P24321">
        <v>200</v>
      </c>
      <c r="Q24321">
        <v>24</v>
      </c>
      <c r="R24321">
        <v>2017</v>
      </c>
      <c r="S24321">
        <v>6</v>
      </c>
      <c r="T24321">
        <v>1</v>
      </c>
      <c r="U24321" t="s">
        <v>47</v>
      </c>
      <c r="V24321">
        <v>3</v>
      </c>
      <c r="W24321">
        <v>27</v>
      </c>
      <c r="X24321">
        <v>8055</v>
      </c>
    </row>
    <row r="24322" spans="1:24" x14ac:dyDescent="0.25">
      <c r="A24322" t="s">
        <v>48687</v>
      </c>
      <c r="B24322" t="s">
        <v>48688</v>
      </c>
      <c r="C24322" t="s">
        <v>34</v>
      </c>
      <c r="D24322" t="s">
        <v>35</v>
      </c>
      <c r="E24322" t="s">
        <v>28</v>
      </c>
      <c r="F24322" t="s">
        <v>37</v>
      </c>
      <c r="G24322">
        <v>3</v>
      </c>
      <c r="H24322">
        <v>4</v>
      </c>
      <c r="I24322">
        <v>4</v>
      </c>
      <c r="J24322">
        <v>4077</v>
      </c>
      <c r="K24322" t="s">
        <v>38</v>
      </c>
      <c r="L24322">
        <v>59</v>
      </c>
      <c r="M24322">
        <v>0</v>
      </c>
      <c r="N24322">
        <v>0</v>
      </c>
      <c r="O24322">
        <v>0</v>
      </c>
      <c r="P24322">
        <v>192</v>
      </c>
      <c r="Q24322">
        <v>28</v>
      </c>
      <c r="R24322">
        <v>2014</v>
      </c>
      <c r="S24322">
        <v>12</v>
      </c>
      <c r="T24322">
        <v>1</v>
      </c>
      <c r="U24322" t="s">
        <v>56</v>
      </c>
      <c r="V24322">
        <v>1</v>
      </c>
      <c r="W24322">
        <v>14</v>
      </c>
      <c r="X24322">
        <v>14138</v>
      </c>
    </row>
    <row r="24323" spans="1:24" x14ac:dyDescent="0.25">
      <c r="A24323" t="s">
        <v>48689</v>
      </c>
      <c r="B24323" t="s">
        <v>48690</v>
      </c>
      <c r="C24323" t="s">
        <v>34</v>
      </c>
      <c r="D24323" t="s">
        <v>27</v>
      </c>
      <c r="E24323" t="s">
        <v>42</v>
      </c>
      <c r="F24323" t="s">
        <v>29</v>
      </c>
      <c r="G24323">
        <v>8</v>
      </c>
      <c r="H24323">
        <v>4</v>
      </c>
      <c r="I24323">
        <v>2</v>
      </c>
      <c r="J24323">
        <v>3828</v>
      </c>
      <c r="K24323" t="s">
        <v>38</v>
      </c>
      <c r="L24323">
        <v>52</v>
      </c>
      <c r="M24323">
        <v>0</v>
      </c>
      <c r="N24323">
        <v>0</v>
      </c>
      <c r="O24323">
        <v>1</v>
      </c>
      <c r="P24323">
        <v>69</v>
      </c>
      <c r="Q24323">
        <v>21</v>
      </c>
      <c r="R24323">
        <v>2020</v>
      </c>
      <c r="S24323">
        <v>5</v>
      </c>
      <c r="T24323">
        <v>0</v>
      </c>
      <c r="U24323" t="s">
        <v>56</v>
      </c>
      <c r="V24323">
        <v>3</v>
      </c>
      <c r="W24323">
        <v>9</v>
      </c>
      <c r="X24323">
        <v>6097</v>
      </c>
    </row>
    <row r="24324" spans="1:24" x14ac:dyDescent="0.25">
      <c r="A24324" t="s">
        <v>48691</v>
      </c>
      <c r="B24324" t="s">
        <v>48692</v>
      </c>
      <c r="C24324" t="s">
        <v>26</v>
      </c>
      <c r="D24324" t="s">
        <v>35</v>
      </c>
      <c r="E24324" t="s">
        <v>28</v>
      </c>
      <c r="F24324" t="s">
        <v>37</v>
      </c>
      <c r="G24324">
        <v>3</v>
      </c>
      <c r="H24324">
        <v>0</v>
      </c>
      <c r="I24324">
        <v>5</v>
      </c>
      <c r="J24324">
        <v>3988</v>
      </c>
      <c r="K24324" t="s">
        <v>30</v>
      </c>
      <c r="L24324">
        <v>53</v>
      </c>
      <c r="M24324">
        <v>0</v>
      </c>
      <c r="N24324">
        <v>0</v>
      </c>
      <c r="O24324">
        <v>1</v>
      </c>
      <c r="P24324">
        <v>114</v>
      </c>
      <c r="Q24324">
        <v>33</v>
      </c>
      <c r="R24324">
        <v>1996</v>
      </c>
      <c r="S24324">
        <v>32</v>
      </c>
      <c r="T24324">
        <v>0</v>
      </c>
      <c r="U24324" t="s">
        <v>56</v>
      </c>
      <c r="V24324">
        <v>4</v>
      </c>
      <c r="W24324">
        <v>14</v>
      </c>
      <c r="X24324">
        <v>40097</v>
      </c>
    </row>
    <row r="24325" spans="1:24" x14ac:dyDescent="0.25">
      <c r="A24325" t="s">
        <v>48693</v>
      </c>
      <c r="B24325" t="s">
        <v>48694</v>
      </c>
      <c r="C24325" t="s">
        <v>34</v>
      </c>
      <c r="D24325" t="s">
        <v>35</v>
      </c>
      <c r="E24325" t="s">
        <v>28</v>
      </c>
      <c r="F24325" t="s">
        <v>29</v>
      </c>
      <c r="G24325">
        <v>4</v>
      </c>
      <c r="H24325">
        <v>0</v>
      </c>
      <c r="I24325">
        <v>3</v>
      </c>
      <c r="J24325">
        <v>4613</v>
      </c>
      <c r="K24325" t="s">
        <v>38</v>
      </c>
      <c r="L24325">
        <v>64</v>
      </c>
      <c r="M24325">
        <v>0</v>
      </c>
      <c r="N24325">
        <v>0</v>
      </c>
      <c r="O24325">
        <v>0</v>
      </c>
      <c r="P24325">
        <v>64</v>
      </c>
      <c r="Q24325">
        <v>31</v>
      </c>
      <c r="R24325">
        <v>2016</v>
      </c>
      <c r="S24325">
        <v>19</v>
      </c>
      <c r="T24325">
        <v>0</v>
      </c>
      <c r="U24325" t="s">
        <v>31</v>
      </c>
      <c r="V24325">
        <v>5</v>
      </c>
      <c r="W24325">
        <v>23</v>
      </c>
      <c r="X24325">
        <v>27058</v>
      </c>
    </row>
    <row r="24326" spans="1:24" x14ac:dyDescent="0.25">
      <c r="A24326" t="s">
        <v>48695</v>
      </c>
      <c r="B24326" t="s">
        <v>48696</v>
      </c>
      <c r="C24326" t="s">
        <v>34</v>
      </c>
      <c r="D24326" t="s">
        <v>41</v>
      </c>
      <c r="E24326" t="s">
        <v>36</v>
      </c>
      <c r="F24326" t="s">
        <v>46</v>
      </c>
      <c r="G24326">
        <v>1</v>
      </c>
      <c r="H24326">
        <v>0</v>
      </c>
      <c r="I24326">
        <v>2</v>
      </c>
      <c r="J24326">
        <v>5349</v>
      </c>
      <c r="K24326" t="s">
        <v>30</v>
      </c>
      <c r="L24326">
        <v>49</v>
      </c>
      <c r="M24326">
        <v>0</v>
      </c>
      <c r="N24326">
        <v>0</v>
      </c>
      <c r="O24326">
        <v>0</v>
      </c>
      <c r="P24326">
        <v>59</v>
      </c>
      <c r="Q24326">
        <v>39</v>
      </c>
      <c r="S24326">
        <v>22</v>
      </c>
      <c r="T24326">
        <v>0</v>
      </c>
      <c r="U24326" t="s">
        <v>31</v>
      </c>
      <c r="V24326">
        <v>4</v>
      </c>
      <c r="W24326">
        <v>27</v>
      </c>
      <c r="X24326">
        <v>30058</v>
      </c>
    </row>
    <row r="24327" spans="1:24" x14ac:dyDescent="0.25">
      <c r="A24327" t="s">
        <v>48697</v>
      </c>
      <c r="B24327" t="s">
        <v>48698</v>
      </c>
      <c r="C24327" t="s">
        <v>34</v>
      </c>
      <c r="D24327" t="s">
        <v>35</v>
      </c>
      <c r="E24327" t="s">
        <v>36</v>
      </c>
      <c r="F24327" t="s">
        <v>29</v>
      </c>
      <c r="G24327">
        <v>3</v>
      </c>
      <c r="H24327">
        <v>0</v>
      </c>
      <c r="I24327">
        <v>3</v>
      </c>
      <c r="J24327">
        <v>4956</v>
      </c>
      <c r="K24327" t="s">
        <v>38</v>
      </c>
      <c r="L24327">
        <v>22</v>
      </c>
      <c r="M24327">
        <v>0</v>
      </c>
      <c r="N24327">
        <v>0</v>
      </c>
      <c r="O24327">
        <v>1</v>
      </c>
      <c r="P24327">
        <v>60</v>
      </c>
      <c r="Q24327">
        <v>32</v>
      </c>
      <c r="R24327">
        <v>2005</v>
      </c>
      <c r="S24327">
        <v>34</v>
      </c>
      <c r="T24327">
        <v>1</v>
      </c>
      <c r="U24327" t="s">
        <v>47</v>
      </c>
      <c r="V24327">
        <v>3</v>
      </c>
      <c r="W24327">
        <v>28</v>
      </c>
      <c r="X24327">
        <v>45135</v>
      </c>
    </row>
    <row r="24328" spans="1:24" x14ac:dyDescent="0.25">
      <c r="A24328" t="s">
        <v>48699</v>
      </c>
      <c r="B24328" t="s">
        <v>48700</v>
      </c>
      <c r="C24328" t="s">
        <v>34</v>
      </c>
      <c r="D24328" t="s">
        <v>35</v>
      </c>
      <c r="E24328" t="s">
        <v>36</v>
      </c>
      <c r="F24328" t="s">
        <v>29</v>
      </c>
      <c r="G24328">
        <v>5</v>
      </c>
      <c r="H24328">
        <v>0</v>
      </c>
      <c r="I24328">
        <v>4</v>
      </c>
      <c r="J24328">
        <v>7413</v>
      </c>
      <c r="K24328" t="s">
        <v>30</v>
      </c>
      <c r="L24328">
        <v>17</v>
      </c>
      <c r="M24328">
        <v>0</v>
      </c>
      <c r="N24328">
        <v>0</v>
      </c>
      <c r="O24328">
        <v>1</v>
      </c>
      <c r="P24328">
        <v>224</v>
      </c>
      <c r="Q24328">
        <v>34</v>
      </c>
      <c r="R24328">
        <v>2004</v>
      </c>
      <c r="S24328">
        <v>29</v>
      </c>
      <c r="T24328">
        <v>0</v>
      </c>
      <c r="U24328" t="s">
        <v>31</v>
      </c>
      <c r="V24328">
        <v>6</v>
      </c>
      <c r="W24328">
        <v>23</v>
      </c>
      <c r="X24328">
        <v>39078</v>
      </c>
    </row>
    <row r="24329" spans="1:24" x14ac:dyDescent="0.25">
      <c r="A24329" t="s">
        <v>48701</v>
      </c>
      <c r="B24329" t="s">
        <v>48702</v>
      </c>
      <c r="C24329" t="s">
        <v>34</v>
      </c>
      <c r="D24329" t="s">
        <v>35</v>
      </c>
      <c r="E24329" t="s">
        <v>28</v>
      </c>
      <c r="F24329" t="s">
        <v>37</v>
      </c>
      <c r="G24329">
        <v>6</v>
      </c>
      <c r="H24329">
        <v>3</v>
      </c>
      <c r="I24329">
        <v>2</v>
      </c>
      <c r="J24329">
        <v>5105</v>
      </c>
      <c r="K24329" t="s">
        <v>38</v>
      </c>
      <c r="L24329">
        <v>43</v>
      </c>
      <c r="M24329">
        <v>1</v>
      </c>
      <c r="N24329">
        <v>0</v>
      </c>
      <c r="O24329">
        <v>1</v>
      </c>
      <c r="P24329">
        <v>96</v>
      </c>
      <c r="Q24329">
        <v>92</v>
      </c>
      <c r="R24329">
        <v>2006</v>
      </c>
      <c r="S24329">
        <v>25</v>
      </c>
      <c r="T24329">
        <v>0</v>
      </c>
      <c r="U24329" t="s">
        <v>31</v>
      </c>
      <c r="V24329">
        <v>5</v>
      </c>
      <c r="W24329">
        <v>14</v>
      </c>
      <c r="X24329">
        <v>31121</v>
      </c>
    </row>
    <row r="24330" spans="1:24" x14ac:dyDescent="0.25">
      <c r="A24330" t="s">
        <v>48703</v>
      </c>
      <c r="B24330" t="s">
        <v>48704</v>
      </c>
      <c r="C24330" t="s">
        <v>34</v>
      </c>
      <c r="D24330" t="s">
        <v>41</v>
      </c>
      <c r="E24330" t="s">
        <v>42</v>
      </c>
      <c r="F24330" t="s">
        <v>43</v>
      </c>
      <c r="G24330">
        <v>3</v>
      </c>
      <c r="H24330">
        <v>0</v>
      </c>
      <c r="I24330">
        <v>2</v>
      </c>
      <c r="J24330">
        <v>6825</v>
      </c>
      <c r="K24330" t="s">
        <v>30</v>
      </c>
      <c r="L24330">
        <v>45</v>
      </c>
      <c r="M24330">
        <v>0</v>
      </c>
      <c r="N24330">
        <v>0</v>
      </c>
      <c r="O24330">
        <v>0</v>
      </c>
      <c r="P24330">
        <v>81</v>
      </c>
      <c r="Q24330">
        <v>16</v>
      </c>
      <c r="R24330">
        <v>2010</v>
      </c>
      <c r="S24330">
        <v>18</v>
      </c>
      <c r="T24330">
        <v>0</v>
      </c>
      <c r="U24330" t="s">
        <v>56</v>
      </c>
      <c r="V24330">
        <v>5</v>
      </c>
      <c r="W24330">
        <v>12</v>
      </c>
      <c r="X24330">
        <v>21075</v>
      </c>
    </row>
    <row r="24331" spans="1:24" x14ac:dyDescent="0.25">
      <c r="A24331" t="s">
        <v>48705</v>
      </c>
      <c r="B24331" t="s">
        <v>48706</v>
      </c>
      <c r="C24331" t="s">
        <v>34</v>
      </c>
      <c r="D24331" t="s">
        <v>35</v>
      </c>
      <c r="E24331" t="s">
        <v>122</v>
      </c>
      <c r="F24331" t="s">
        <v>37</v>
      </c>
      <c r="G24331">
        <v>4</v>
      </c>
      <c r="H24331">
        <v>0</v>
      </c>
      <c r="I24331">
        <v>4</v>
      </c>
      <c r="J24331">
        <v>3880</v>
      </c>
      <c r="K24331" t="s">
        <v>30</v>
      </c>
      <c r="L24331">
        <v>34</v>
      </c>
      <c r="M24331">
        <v>0</v>
      </c>
      <c r="N24331">
        <v>0</v>
      </c>
      <c r="O24331">
        <v>1</v>
      </c>
      <c r="P24331">
        <v>204</v>
      </c>
      <c r="Q24331">
        <v>21</v>
      </c>
      <c r="R24331">
        <v>2008</v>
      </c>
      <c r="S24331">
        <v>24</v>
      </c>
      <c r="T24331">
        <v>0</v>
      </c>
      <c r="U24331" t="s">
        <v>65</v>
      </c>
      <c r="V24331">
        <v>2</v>
      </c>
      <c r="W24331">
        <v>14</v>
      </c>
      <c r="X24331">
        <v>31109</v>
      </c>
    </row>
    <row r="24332" spans="1:24" x14ac:dyDescent="0.25">
      <c r="A24332" t="s">
        <v>48707</v>
      </c>
      <c r="B24332" t="s">
        <v>48708</v>
      </c>
      <c r="C24332" t="s">
        <v>34</v>
      </c>
      <c r="D24332" t="s">
        <v>41</v>
      </c>
      <c r="E24332" t="s">
        <v>42</v>
      </c>
      <c r="F24332" t="s">
        <v>43</v>
      </c>
      <c r="G24332">
        <v>0</v>
      </c>
      <c r="H24332">
        <v>0</v>
      </c>
      <c r="I24332">
        <v>2</v>
      </c>
      <c r="J24332">
        <v>4692</v>
      </c>
      <c r="K24332" t="s">
        <v>38</v>
      </c>
      <c r="L24332">
        <v>51</v>
      </c>
      <c r="M24332">
        <v>0</v>
      </c>
      <c r="N24332">
        <v>0</v>
      </c>
      <c r="O24332">
        <v>0</v>
      </c>
      <c r="P24332">
        <v>194</v>
      </c>
      <c r="Q24332">
        <v>42</v>
      </c>
      <c r="S24332">
        <v>10</v>
      </c>
      <c r="T24332">
        <v>0</v>
      </c>
      <c r="U24332" t="s">
        <v>50</v>
      </c>
      <c r="V24332">
        <v>1</v>
      </c>
      <c r="W24332">
        <v>12</v>
      </c>
      <c r="X24332">
        <v>12109</v>
      </c>
    </row>
    <row r="24333" spans="1:24" x14ac:dyDescent="0.25">
      <c r="A24333" t="s">
        <v>48709</v>
      </c>
      <c r="B24333" t="s">
        <v>48710</v>
      </c>
      <c r="C24333" t="s">
        <v>34</v>
      </c>
      <c r="D24333" t="s">
        <v>35</v>
      </c>
      <c r="E24333" t="s">
        <v>36</v>
      </c>
      <c r="F24333" t="s">
        <v>37</v>
      </c>
      <c r="G24333">
        <v>6</v>
      </c>
      <c r="H24333">
        <v>0</v>
      </c>
      <c r="I24333">
        <v>3</v>
      </c>
      <c r="J24333">
        <v>5083</v>
      </c>
      <c r="K24333" t="s">
        <v>30</v>
      </c>
      <c r="L24333">
        <v>24</v>
      </c>
      <c r="M24333">
        <v>0</v>
      </c>
      <c r="N24333">
        <v>0</v>
      </c>
      <c r="O24333">
        <v>0</v>
      </c>
      <c r="P24333">
        <v>237</v>
      </c>
      <c r="Q24333">
        <v>42</v>
      </c>
      <c r="R24333">
        <v>2006</v>
      </c>
      <c r="S24333">
        <v>14</v>
      </c>
      <c r="T24333">
        <v>0</v>
      </c>
      <c r="U24333" t="s">
        <v>65</v>
      </c>
      <c r="V24333">
        <v>3</v>
      </c>
      <c r="W24333">
        <v>17</v>
      </c>
      <c r="X24333">
        <v>17101</v>
      </c>
    </row>
    <row r="24334" spans="1:24" x14ac:dyDescent="0.25">
      <c r="A24334" t="s">
        <v>48711</v>
      </c>
      <c r="B24334" t="s">
        <v>48712</v>
      </c>
      <c r="C24334" t="s">
        <v>34</v>
      </c>
      <c r="D24334" t="s">
        <v>35</v>
      </c>
      <c r="E24334" t="s">
        <v>36</v>
      </c>
      <c r="F24334" t="s">
        <v>29</v>
      </c>
      <c r="G24334">
        <v>7</v>
      </c>
      <c r="H24334">
        <v>5</v>
      </c>
      <c r="I24334">
        <v>3</v>
      </c>
      <c r="J24334">
        <v>3083</v>
      </c>
      <c r="K24334" t="s">
        <v>38</v>
      </c>
      <c r="L24334">
        <v>20</v>
      </c>
      <c r="M24334">
        <v>1</v>
      </c>
      <c r="N24334">
        <v>0</v>
      </c>
      <c r="O24334">
        <v>1</v>
      </c>
      <c r="P24334">
        <v>241</v>
      </c>
      <c r="Q24334">
        <v>31</v>
      </c>
      <c r="S24334">
        <v>0</v>
      </c>
      <c r="T24334">
        <v>0</v>
      </c>
      <c r="U24334" t="s">
        <v>103</v>
      </c>
      <c r="V24334">
        <v>0</v>
      </c>
      <c r="W24334">
        <v>28</v>
      </c>
      <c r="X24334">
        <v>3079</v>
      </c>
    </row>
    <row r="24335" spans="1:24" x14ac:dyDescent="0.25">
      <c r="A24335" t="s">
        <v>48713</v>
      </c>
      <c r="B24335" t="s">
        <v>48714</v>
      </c>
      <c r="C24335" t="s">
        <v>34</v>
      </c>
      <c r="D24335" t="s">
        <v>27</v>
      </c>
      <c r="E24335" t="s">
        <v>42</v>
      </c>
      <c r="F24335" t="s">
        <v>53</v>
      </c>
      <c r="G24335">
        <v>8</v>
      </c>
      <c r="H24335">
        <v>0</v>
      </c>
      <c r="I24335">
        <v>2</v>
      </c>
      <c r="J24335">
        <v>5176</v>
      </c>
      <c r="K24335" t="s">
        <v>30</v>
      </c>
      <c r="L24335">
        <v>18</v>
      </c>
      <c r="M24335">
        <v>0</v>
      </c>
      <c r="N24335">
        <v>0</v>
      </c>
      <c r="O24335">
        <v>1</v>
      </c>
      <c r="P24335">
        <v>254</v>
      </c>
      <c r="Q24335">
        <v>27</v>
      </c>
      <c r="S24335">
        <v>6</v>
      </c>
      <c r="T24335">
        <v>1</v>
      </c>
      <c r="U24335" t="s">
        <v>31</v>
      </c>
      <c r="V24335">
        <v>5</v>
      </c>
      <c r="W24335">
        <v>31</v>
      </c>
      <c r="X24335">
        <v>8095</v>
      </c>
    </row>
    <row r="24336" spans="1:24" x14ac:dyDescent="0.25">
      <c r="A24336" t="s">
        <v>48715</v>
      </c>
      <c r="B24336" t="s">
        <v>48716</v>
      </c>
      <c r="C24336" t="s">
        <v>34</v>
      </c>
      <c r="D24336" t="s">
        <v>41</v>
      </c>
      <c r="E24336" t="s">
        <v>36</v>
      </c>
      <c r="F24336" t="s">
        <v>46</v>
      </c>
      <c r="G24336">
        <v>0</v>
      </c>
      <c r="H24336">
        <v>0</v>
      </c>
      <c r="I24336">
        <v>3</v>
      </c>
      <c r="J24336">
        <v>6033</v>
      </c>
      <c r="K24336" t="s">
        <v>30</v>
      </c>
      <c r="L24336">
        <v>65</v>
      </c>
      <c r="M24336">
        <v>0</v>
      </c>
      <c r="N24336">
        <v>0</v>
      </c>
      <c r="O24336">
        <v>1</v>
      </c>
      <c r="P24336">
        <v>270</v>
      </c>
      <c r="Q24336">
        <v>36</v>
      </c>
      <c r="S24336">
        <v>9</v>
      </c>
      <c r="T24336">
        <v>0</v>
      </c>
      <c r="U24336" t="s">
        <v>50</v>
      </c>
      <c r="V24336">
        <v>3</v>
      </c>
      <c r="W24336">
        <v>27</v>
      </c>
      <c r="X24336">
        <v>12151</v>
      </c>
    </row>
    <row r="24337" spans="1:24" x14ac:dyDescent="0.25">
      <c r="A24337" t="s">
        <v>48717</v>
      </c>
      <c r="B24337" t="s">
        <v>48718</v>
      </c>
      <c r="C24337" t="s">
        <v>34</v>
      </c>
      <c r="D24337" t="s">
        <v>27</v>
      </c>
      <c r="E24337" t="s">
        <v>36</v>
      </c>
      <c r="F24337" t="s">
        <v>29</v>
      </c>
      <c r="G24337">
        <v>1</v>
      </c>
      <c r="H24337">
        <v>0</v>
      </c>
      <c r="I24337">
        <v>3</v>
      </c>
      <c r="J24337">
        <v>4233</v>
      </c>
      <c r="K24337" t="s">
        <v>38</v>
      </c>
      <c r="L24337">
        <v>37</v>
      </c>
      <c r="M24337">
        <v>0</v>
      </c>
      <c r="N24337">
        <v>0</v>
      </c>
      <c r="O24337">
        <v>1</v>
      </c>
      <c r="P24337">
        <v>248</v>
      </c>
      <c r="Q24337">
        <v>31</v>
      </c>
      <c r="S24337">
        <v>19</v>
      </c>
      <c r="T24337">
        <v>0</v>
      </c>
      <c r="U24337" t="s">
        <v>50</v>
      </c>
      <c r="V24337">
        <v>3</v>
      </c>
      <c r="W24337">
        <v>8</v>
      </c>
      <c r="X24337">
        <v>24104</v>
      </c>
    </row>
    <row r="24338" spans="1:24" x14ac:dyDescent="0.25">
      <c r="A24338" t="s">
        <v>48719</v>
      </c>
      <c r="B24338" t="s">
        <v>48720</v>
      </c>
      <c r="C24338" t="s">
        <v>34</v>
      </c>
      <c r="D24338" t="s">
        <v>41</v>
      </c>
      <c r="E24338" t="s">
        <v>28</v>
      </c>
      <c r="F24338" t="s">
        <v>72</v>
      </c>
      <c r="G24338">
        <v>7</v>
      </c>
      <c r="H24338">
        <v>0</v>
      </c>
      <c r="I24338">
        <v>6</v>
      </c>
      <c r="J24338">
        <v>3776</v>
      </c>
      <c r="K24338" t="s">
        <v>30</v>
      </c>
      <c r="L24338">
        <v>32</v>
      </c>
      <c r="M24338">
        <v>0</v>
      </c>
      <c r="N24338">
        <v>0</v>
      </c>
      <c r="O24338">
        <v>0</v>
      </c>
      <c r="P24338">
        <v>202</v>
      </c>
      <c r="Q24338">
        <v>20</v>
      </c>
      <c r="R24338">
        <v>2013</v>
      </c>
      <c r="S24338">
        <v>10</v>
      </c>
      <c r="T24338">
        <v>0</v>
      </c>
      <c r="U24338" t="s">
        <v>31</v>
      </c>
      <c r="V24338">
        <v>5</v>
      </c>
      <c r="W24338">
        <v>11</v>
      </c>
      <c r="X24338">
        <v>13141</v>
      </c>
    </row>
    <row r="24339" spans="1:24" x14ac:dyDescent="0.25">
      <c r="A24339" t="s">
        <v>48721</v>
      </c>
      <c r="B24339" t="s">
        <v>48722</v>
      </c>
      <c r="C24339" t="s">
        <v>34</v>
      </c>
      <c r="D24339" t="s">
        <v>35</v>
      </c>
      <c r="E24339" t="s">
        <v>36</v>
      </c>
      <c r="F24339" t="s">
        <v>37</v>
      </c>
      <c r="G24339">
        <v>7</v>
      </c>
      <c r="H24339">
        <v>0</v>
      </c>
      <c r="I24339">
        <v>3</v>
      </c>
      <c r="J24339">
        <v>3883</v>
      </c>
      <c r="K24339" t="s">
        <v>30</v>
      </c>
      <c r="L24339">
        <v>28</v>
      </c>
      <c r="M24339">
        <v>0</v>
      </c>
      <c r="N24339">
        <v>0</v>
      </c>
      <c r="O24339">
        <v>1</v>
      </c>
      <c r="P24339">
        <v>239</v>
      </c>
      <c r="Q24339">
        <v>27</v>
      </c>
      <c r="R24339">
        <v>2018</v>
      </c>
      <c r="S24339">
        <v>13</v>
      </c>
      <c r="T24339">
        <v>0</v>
      </c>
      <c r="U24339" t="s">
        <v>65</v>
      </c>
      <c r="V24339">
        <v>3</v>
      </c>
      <c r="W24339">
        <v>25</v>
      </c>
      <c r="X24339">
        <v>16070</v>
      </c>
    </row>
    <row r="24340" spans="1:24" x14ac:dyDescent="0.25">
      <c r="A24340" t="s">
        <v>48723</v>
      </c>
      <c r="B24340" t="s">
        <v>48724</v>
      </c>
      <c r="C24340" t="s">
        <v>34</v>
      </c>
      <c r="D24340" t="s">
        <v>35</v>
      </c>
      <c r="E24340" t="s">
        <v>36</v>
      </c>
      <c r="F24340" t="s">
        <v>37</v>
      </c>
      <c r="G24340">
        <v>8</v>
      </c>
      <c r="H24340">
        <v>0</v>
      </c>
      <c r="I24340">
        <v>2</v>
      </c>
      <c r="J24340">
        <v>5404</v>
      </c>
      <c r="K24340" t="s">
        <v>38</v>
      </c>
      <c r="L24340">
        <v>22</v>
      </c>
      <c r="M24340">
        <v>0</v>
      </c>
      <c r="N24340">
        <v>0</v>
      </c>
      <c r="O24340">
        <v>0</v>
      </c>
      <c r="P24340">
        <v>169</v>
      </c>
      <c r="Q24340">
        <v>42</v>
      </c>
      <c r="R24340">
        <v>2020</v>
      </c>
      <c r="S24340">
        <v>13</v>
      </c>
      <c r="T24340">
        <v>1</v>
      </c>
      <c r="U24340" t="s">
        <v>50</v>
      </c>
      <c r="V24340">
        <v>1</v>
      </c>
      <c r="W24340">
        <v>25</v>
      </c>
      <c r="X24340">
        <v>18097</v>
      </c>
    </row>
    <row r="24341" spans="1:24" x14ac:dyDescent="0.25">
      <c r="A24341" t="s">
        <v>48725</v>
      </c>
      <c r="B24341" t="s">
        <v>48726</v>
      </c>
      <c r="C24341" t="s">
        <v>34</v>
      </c>
      <c r="D24341" t="s">
        <v>41</v>
      </c>
      <c r="E24341" t="s">
        <v>42</v>
      </c>
      <c r="F24341" t="s">
        <v>72</v>
      </c>
      <c r="G24341">
        <v>4</v>
      </c>
      <c r="H24341">
        <v>1</v>
      </c>
      <c r="I24341">
        <v>2</v>
      </c>
      <c r="J24341">
        <v>4315</v>
      </c>
      <c r="K24341" t="s">
        <v>38</v>
      </c>
      <c r="L24341">
        <v>51</v>
      </c>
      <c r="M24341">
        <v>0</v>
      </c>
      <c r="N24341">
        <v>0</v>
      </c>
      <c r="O24341">
        <v>1</v>
      </c>
      <c r="P24341">
        <v>223</v>
      </c>
      <c r="Q24341">
        <v>21</v>
      </c>
      <c r="R24341">
        <v>2019</v>
      </c>
      <c r="S24341">
        <v>11</v>
      </c>
      <c r="T24341">
        <v>0</v>
      </c>
      <c r="U24341" t="s">
        <v>31</v>
      </c>
      <c r="V24341">
        <v>4</v>
      </c>
      <c r="W24341">
        <v>20</v>
      </c>
      <c r="X24341">
        <v>15066</v>
      </c>
    </row>
    <row r="24342" spans="1:24" x14ac:dyDescent="0.25">
      <c r="A24342" t="s">
        <v>48727</v>
      </c>
      <c r="B24342" t="s">
        <v>48728</v>
      </c>
      <c r="C24342" t="s">
        <v>34</v>
      </c>
      <c r="D24342" t="s">
        <v>35</v>
      </c>
      <c r="E24342" t="s">
        <v>36</v>
      </c>
      <c r="F24342" t="s">
        <v>37</v>
      </c>
      <c r="G24342">
        <v>4</v>
      </c>
      <c r="H24342">
        <v>0</v>
      </c>
      <c r="I24342">
        <v>3</v>
      </c>
      <c r="J24342">
        <v>4724</v>
      </c>
      <c r="K24342" t="s">
        <v>38</v>
      </c>
      <c r="L24342">
        <v>29</v>
      </c>
      <c r="M24342">
        <v>1</v>
      </c>
      <c r="N24342">
        <v>0</v>
      </c>
      <c r="O24342">
        <v>1</v>
      </c>
      <c r="P24342">
        <v>147</v>
      </c>
      <c r="Q24342">
        <v>29</v>
      </c>
      <c r="R24342">
        <v>2014</v>
      </c>
      <c r="S24342">
        <v>10</v>
      </c>
      <c r="T24342">
        <v>0</v>
      </c>
      <c r="U24342" t="s">
        <v>65</v>
      </c>
      <c r="V24342">
        <v>1</v>
      </c>
      <c r="W24342">
        <v>24</v>
      </c>
      <c r="X24342">
        <v>11127</v>
      </c>
    </row>
    <row r="24343" spans="1:24" x14ac:dyDescent="0.25">
      <c r="A24343" t="s">
        <v>48729</v>
      </c>
      <c r="B24343" t="s">
        <v>48730</v>
      </c>
      <c r="C24343" t="s">
        <v>34</v>
      </c>
      <c r="D24343" t="s">
        <v>35</v>
      </c>
      <c r="E24343" t="s">
        <v>28</v>
      </c>
      <c r="F24343" t="s">
        <v>29</v>
      </c>
      <c r="G24343">
        <v>3</v>
      </c>
      <c r="H24343">
        <v>0</v>
      </c>
      <c r="I24343">
        <v>3</v>
      </c>
      <c r="J24343">
        <v>4831</v>
      </c>
      <c r="K24343" t="s">
        <v>30</v>
      </c>
      <c r="L24343">
        <v>52</v>
      </c>
      <c r="M24343">
        <v>0</v>
      </c>
      <c r="N24343">
        <v>0</v>
      </c>
      <c r="O24343">
        <v>1</v>
      </c>
      <c r="P24343">
        <v>228</v>
      </c>
      <c r="Q24343">
        <v>21</v>
      </c>
      <c r="R24343">
        <v>2017</v>
      </c>
      <c r="S24343">
        <v>7</v>
      </c>
      <c r="T24343">
        <v>0</v>
      </c>
      <c r="U24343" t="s">
        <v>65</v>
      </c>
      <c r="V24343">
        <v>6</v>
      </c>
      <c r="W24343">
        <v>23</v>
      </c>
      <c r="X24343">
        <v>8092</v>
      </c>
    </row>
    <row r="24344" spans="1:24" x14ac:dyDescent="0.25">
      <c r="A24344" t="s">
        <v>48731</v>
      </c>
      <c r="B24344" t="s">
        <v>48732</v>
      </c>
      <c r="C24344" t="s">
        <v>34</v>
      </c>
      <c r="D24344" t="s">
        <v>27</v>
      </c>
      <c r="E24344" t="s">
        <v>28</v>
      </c>
      <c r="F24344" t="s">
        <v>29</v>
      </c>
      <c r="G24344">
        <v>3</v>
      </c>
      <c r="H24344">
        <v>0</v>
      </c>
      <c r="I24344">
        <v>4</v>
      </c>
      <c r="J24344">
        <v>5016</v>
      </c>
      <c r="K24344" t="s">
        <v>30</v>
      </c>
      <c r="L24344">
        <v>26</v>
      </c>
      <c r="M24344">
        <v>0</v>
      </c>
      <c r="N24344">
        <v>0</v>
      </c>
      <c r="O24344">
        <v>1</v>
      </c>
      <c r="P24344">
        <v>271</v>
      </c>
      <c r="Q24344">
        <v>20</v>
      </c>
      <c r="R24344">
        <v>2010</v>
      </c>
      <c r="S24344">
        <v>18</v>
      </c>
      <c r="T24344">
        <v>0</v>
      </c>
      <c r="U24344" t="s">
        <v>65</v>
      </c>
      <c r="V24344">
        <v>6</v>
      </c>
      <c r="W24344">
        <v>8</v>
      </c>
      <c r="X24344">
        <v>21083</v>
      </c>
    </row>
    <row r="24345" spans="1:24" x14ac:dyDescent="0.25">
      <c r="A24345" t="s">
        <v>48733</v>
      </c>
      <c r="B24345" t="s">
        <v>48734</v>
      </c>
      <c r="C24345" t="s">
        <v>34</v>
      </c>
      <c r="D24345" t="s">
        <v>35</v>
      </c>
      <c r="E24345" t="s">
        <v>36</v>
      </c>
      <c r="F24345" t="s">
        <v>29</v>
      </c>
      <c r="G24345">
        <v>1</v>
      </c>
      <c r="H24345">
        <v>3</v>
      </c>
      <c r="I24345">
        <v>3</v>
      </c>
      <c r="J24345">
        <v>7782</v>
      </c>
      <c r="K24345" t="s">
        <v>38</v>
      </c>
      <c r="L24345">
        <v>61</v>
      </c>
      <c r="M24345">
        <v>0</v>
      </c>
      <c r="N24345">
        <v>0</v>
      </c>
      <c r="O24345">
        <v>1</v>
      </c>
      <c r="P24345">
        <v>234</v>
      </c>
      <c r="Q24345">
        <v>25</v>
      </c>
      <c r="S24345">
        <v>4</v>
      </c>
      <c r="T24345">
        <v>0</v>
      </c>
      <c r="U24345" t="s">
        <v>31</v>
      </c>
      <c r="V24345">
        <v>1</v>
      </c>
      <c r="W24345">
        <v>23</v>
      </c>
      <c r="X24345">
        <v>5070</v>
      </c>
    </row>
    <row r="24346" spans="1:24" x14ac:dyDescent="0.25">
      <c r="A24346" t="s">
        <v>48735</v>
      </c>
      <c r="B24346" t="s">
        <v>48736</v>
      </c>
      <c r="C24346" t="s">
        <v>34</v>
      </c>
      <c r="D24346" t="s">
        <v>35</v>
      </c>
      <c r="E24346" t="s">
        <v>36</v>
      </c>
      <c r="F24346" t="s">
        <v>37</v>
      </c>
      <c r="G24346">
        <v>3</v>
      </c>
      <c r="H24346">
        <v>4</v>
      </c>
      <c r="I24346">
        <v>4</v>
      </c>
      <c r="J24346">
        <v>6405</v>
      </c>
      <c r="K24346" t="s">
        <v>38</v>
      </c>
      <c r="L24346">
        <v>58</v>
      </c>
      <c r="M24346">
        <v>0</v>
      </c>
      <c r="N24346">
        <v>0</v>
      </c>
      <c r="O24346">
        <v>1</v>
      </c>
      <c r="P24346">
        <v>126</v>
      </c>
      <c r="Q24346">
        <v>37</v>
      </c>
      <c r="S24346">
        <v>20</v>
      </c>
      <c r="T24346">
        <v>0</v>
      </c>
      <c r="U24346" t="s">
        <v>31</v>
      </c>
      <c r="V24346">
        <v>3</v>
      </c>
      <c r="W24346">
        <v>17</v>
      </c>
      <c r="X24346">
        <v>25133</v>
      </c>
    </row>
    <row r="24347" spans="1:24" x14ac:dyDescent="0.25">
      <c r="A24347" t="s">
        <v>48737</v>
      </c>
      <c r="B24347" t="s">
        <v>48738</v>
      </c>
      <c r="C24347" t="s">
        <v>34</v>
      </c>
      <c r="D24347" t="s">
        <v>27</v>
      </c>
      <c r="E24347" t="s">
        <v>28</v>
      </c>
      <c r="F24347" t="s">
        <v>53</v>
      </c>
      <c r="G24347">
        <v>7</v>
      </c>
      <c r="H24347">
        <v>0</v>
      </c>
      <c r="I24347">
        <v>3</v>
      </c>
      <c r="J24347">
        <v>5651</v>
      </c>
      <c r="K24347" t="s">
        <v>38</v>
      </c>
      <c r="L24347">
        <v>62</v>
      </c>
      <c r="M24347">
        <v>0</v>
      </c>
      <c r="N24347">
        <v>0</v>
      </c>
      <c r="O24347">
        <v>0</v>
      </c>
      <c r="P24347">
        <v>226</v>
      </c>
      <c r="Q24347">
        <v>20</v>
      </c>
      <c r="R24347">
        <v>2001</v>
      </c>
      <c r="S24347">
        <v>31</v>
      </c>
      <c r="T24347">
        <v>1</v>
      </c>
      <c r="U24347" t="s">
        <v>47</v>
      </c>
      <c r="V24347">
        <v>3</v>
      </c>
      <c r="W24347">
        <v>30</v>
      </c>
      <c r="X24347">
        <v>44131</v>
      </c>
    </row>
    <row r="24348" spans="1:24" x14ac:dyDescent="0.25">
      <c r="A24348" t="s">
        <v>48739</v>
      </c>
      <c r="B24348" t="s">
        <v>48740</v>
      </c>
      <c r="C24348" t="s">
        <v>34</v>
      </c>
      <c r="D24348" t="s">
        <v>35</v>
      </c>
      <c r="E24348" t="s">
        <v>36</v>
      </c>
      <c r="F24348" t="s">
        <v>37</v>
      </c>
      <c r="G24348">
        <v>0</v>
      </c>
      <c r="H24348">
        <v>0</v>
      </c>
      <c r="I24348">
        <v>3</v>
      </c>
      <c r="J24348">
        <v>4379</v>
      </c>
      <c r="K24348" t="s">
        <v>38</v>
      </c>
      <c r="L24348">
        <v>34</v>
      </c>
      <c r="M24348">
        <v>0</v>
      </c>
      <c r="N24348">
        <v>0</v>
      </c>
      <c r="O24348">
        <v>1</v>
      </c>
      <c r="P24348">
        <v>228</v>
      </c>
      <c r="S24348">
        <v>25</v>
      </c>
      <c r="T24348">
        <v>0</v>
      </c>
      <c r="U24348" t="s">
        <v>47</v>
      </c>
      <c r="V24348">
        <v>2</v>
      </c>
      <c r="W24348">
        <v>17</v>
      </c>
      <c r="X24348">
        <v>34129</v>
      </c>
    </row>
    <row r="24349" spans="1:24" x14ac:dyDescent="0.25">
      <c r="A24349" t="s">
        <v>48741</v>
      </c>
      <c r="B24349" t="s">
        <v>48742</v>
      </c>
      <c r="C24349" t="s">
        <v>26</v>
      </c>
      <c r="D24349" t="s">
        <v>35</v>
      </c>
      <c r="E24349" t="s">
        <v>42</v>
      </c>
      <c r="F24349" t="s">
        <v>29</v>
      </c>
      <c r="G24349">
        <v>5</v>
      </c>
      <c r="H24349">
        <v>0</v>
      </c>
      <c r="I24349">
        <v>2</v>
      </c>
      <c r="J24349">
        <v>3190</v>
      </c>
      <c r="K24349" t="s">
        <v>30</v>
      </c>
      <c r="L24349">
        <v>58</v>
      </c>
      <c r="M24349">
        <v>0</v>
      </c>
      <c r="N24349">
        <v>0</v>
      </c>
      <c r="O24349">
        <v>1</v>
      </c>
      <c r="P24349">
        <v>87</v>
      </c>
      <c r="R24349">
        <v>2010</v>
      </c>
      <c r="S24349">
        <v>24</v>
      </c>
      <c r="T24349">
        <v>0</v>
      </c>
      <c r="U24349" t="s">
        <v>50</v>
      </c>
      <c r="V24349">
        <v>3</v>
      </c>
      <c r="W24349">
        <v>29</v>
      </c>
      <c r="X24349">
        <v>33072</v>
      </c>
    </row>
    <row r="24350" spans="1:24" x14ac:dyDescent="0.25">
      <c r="A24350" t="s">
        <v>48743</v>
      </c>
      <c r="B24350" t="s">
        <v>48744</v>
      </c>
      <c r="C24350" t="s">
        <v>34</v>
      </c>
      <c r="D24350" t="s">
        <v>35</v>
      </c>
      <c r="E24350" t="s">
        <v>42</v>
      </c>
      <c r="F24350" t="s">
        <v>37</v>
      </c>
      <c r="G24350">
        <v>7</v>
      </c>
      <c r="H24350">
        <v>0</v>
      </c>
      <c r="I24350">
        <v>2</v>
      </c>
      <c r="J24350">
        <v>3223</v>
      </c>
      <c r="K24350" t="s">
        <v>38</v>
      </c>
      <c r="L24350">
        <v>47</v>
      </c>
      <c r="M24350">
        <v>0</v>
      </c>
      <c r="N24350">
        <v>0</v>
      </c>
      <c r="O24350">
        <v>0</v>
      </c>
      <c r="P24350">
        <v>90</v>
      </c>
      <c r="Q24350">
        <v>22</v>
      </c>
      <c r="R24350">
        <v>2022</v>
      </c>
      <c r="S24350">
        <v>8</v>
      </c>
      <c r="T24350">
        <v>1</v>
      </c>
      <c r="U24350" t="s">
        <v>50</v>
      </c>
      <c r="V24350">
        <v>2</v>
      </c>
      <c r="W24350">
        <v>25</v>
      </c>
      <c r="X24350">
        <v>11098</v>
      </c>
    </row>
    <row r="24351" spans="1:24" x14ac:dyDescent="0.25">
      <c r="A24351" t="s">
        <v>48745</v>
      </c>
      <c r="B24351" t="s">
        <v>48746</v>
      </c>
      <c r="C24351" t="s">
        <v>34</v>
      </c>
      <c r="D24351" t="s">
        <v>35</v>
      </c>
      <c r="E24351" t="s">
        <v>28</v>
      </c>
      <c r="F24351" t="s">
        <v>37</v>
      </c>
      <c r="G24351">
        <v>4</v>
      </c>
      <c r="H24351">
        <v>0</v>
      </c>
      <c r="I24351">
        <v>2</v>
      </c>
      <c r="J24351">
        <v>5113</v>
      </c>
      <c r="K24351" t="s">
        <v>38</v>
      </c>
      <c r="L24351">
        <v>51</v>
      </c>
      <c r="M24351">
        <v>0</v>
      </c>
      <c r="N24351">
        <v>0</v>
      </c>
      <c r="O24351">
        <v>1</v>
      </c>
      <c r="P24351">
        <v>253</v>
      </c>
      <c r="Q24351">
        <v>43</v>
      </c>
      <c r="R24351">
        <v>2001</v>
      </c>
      <c r="S24351">
        <v>25</v>
      </c>
      <c r="T24351">
        <v>0</v>
      </c>
      <c r="U24351" t="s">
        <v>31</v>
      </c>
      <c r="V24351">
        <v>5</v>
      </c>
      <c r="W24351">
        <v>10</v>
      </c>
      <c r="X24351">
        <v>31076</v>
      </c>
    </row>
    <row r="24352" spans="1:24" x14ac:dyDescent="0.25">
      <c r="A24352" t="s">
        <v>48747</v>
      </c>
      <c r="B24352" t="s">
        <v>48748</v>
      </c>
      <c r="C24352" t="s">
        <v>34</v>
      </c>
      <c r="D24352" t="s">
        <v>41</v>
      </c>
      <c r="E24352" t="s">
        <v>36</v>
      </c>
      <c r="F24352" t="s">
        <v>72</v>
      </c>
      <c r="G24352">
        <v>1</v>
      </c>
      <c r="H24352">
        <v>0</v>
      </c>
      <c r="I24352">
        <v>3</v>
      </c>
      <c r="J24352">
        <v>4610</v>
      </c>
      <c r="K24352" t="s">
        <v>30</v>
      </c>
      <c r="L24352">
        <v>57</v>
      </c>
      <c r="M24352">
        <v>0</v>
      </c>
      <c r="N24352">
        <v>0</v>
      </c>
      <c r="O24352">
        <v>1</v>
      </c>
      <c r="P24352">
        <v>245</v>
      </c>
      <c r="Q24352">
        <v>29</v>
      </c>
      <c r="S24352">
        <v>19</v>
      </c>
      <c r="T24352">
        <v>0</v>
      </c>
      <c r="U24352" t="s">
        <v>56</v>
      </c>
      <c r="V24352">
        <v>4</v>
      </c>
      <c r="W24352">
        <v>26</v>
      </c>
      <c r="X24352">
        <v>24096</v>
      </c>
    </row>
    <row r="24353" spans="1:24" x14ac:dyDescent="0.25">
      <c r="A24353" t="s">
        <v>48749</v>
      </c>
      <c r="B24353" t="s">
        <v>48750</v>
      </c>
      <c r="C24353" t="s">
        <v>34</v>
      </c>
      <c r="D24353" t="s">
        <v>35</v>
      </c>
      <c r="E24353" t="s">
        <v>42</v>
      </c>
      <c r="F24353" t="s">
        <v>37</v>
      </c>
      <c r="G24353">
        <v>8</v>
      </c>
      <c r="H24353">
        <v>0</v>
      </c>
      <c r="I24353">
        <v>2</v>
      </c>
      <c r="J24353">
        <v>4598</v>
      </c>
      <c r="K24353" t="s">
        <v>30</v>
      </c>
      <c r="L24353">
        <v>60</v>
      </c>
      <c r="M24353">
        <v>0</v>
      </c>
      <c r="N24353">
        <v>0</v>
      </c>
      <c r="O24353">
        <v>0</v>
      </c>
      <c r="P24353">
        <v>242</v>
      </c>
      <c r="R24353">
        <v>1996</v>
      </c>
      <c r="S24353">
        <v>29</v>
      </c>
      <c r="T24353">
        <v>1</v>
      </c>
      <c r="U24353" t="s">
        <v>47</v>
      </c>
      <c r="V24353">
        <v>4</v>
      </c>
      <c r="W24353">
        <v>14</v>
      </c>
      <c r="X24353">
        <v>39151</v>
      </c>
    </row>
    <row r="24354" spans="1:24" x14ac:dyDescent="0.25">
      <c r="A24354" t="s">
        <v>48751</v>
      </c>
      <c r="B24354" t="s">
        <v>48752</v>
      </c>
      <c r="C24354" t="s">
        <v>34</v>
      </c>
      <c r="D24354" t="s">
        <v>35</v>
      </c>
      <c r="E24354" t="s">
        <v>42</v>
      </c>
      <c r="F24354" t="s">
        <v>37</v>
      </c>
      <c r="G24354">
        <v>5</v>
      </c>
      <c r="H24354">
        <v>0</v>
      </c>
      <c r="I24354">
        <v>4</v>
      </c>
      <c r="J24354">
        <v>6788</v>
      </c>
      <c r="K24354" t="s">
        <v>38</v>
      </c>
      <c r="L24354">
        <v>65</v>
      </c>
      <c r="M24354">
        <v>0</v>
      </c>
      <c r="N24354">
        <v>0</v>
      </c>
      <c r="O24354">
        <v>0</v>
      </c>
      <c r="P24354">
        <v>208</v>
      </c>
      <c r="Q24354">
        <v>30</v>
      </c>
      <c r="R24354">
        <v>2014</v>
      </c>
      <c r="S24354">
        <v>9</v>
      </c>
      <c r="T24354">
        <v>1</v>
      </c>
      <c r="U24354" t="s">
        <v>47</v>
      </c>
      <c r="V24354">
        <v>1</v>
      </c>
      <c r="W24354">
        <v>14</v>
      </c>
      <c r="X24354">
        <v>12119</v>
      </c>
    </row>
    <row r="24355" spans="1:24" x14ac:dyDescent="0.25">
      <c r="A24355" t="s">
        <v>48753</v>
      </c>
      <c r="B24355" t="s">
        <v>48754</v>
      </c>
      <c r="C24355" t="s">
        <v>34</v>
      </c>
      <c r="D24355" t="s">
        <v>35</v>
      </c>
      <c r="E24355" t="s">
        <v>36</v>
      </c>
      <c r="F24355" t="s">
        <v>37</v>
      </c>
      <c r="G24355">
        <v>2</v>
      </c>
      <c r="H24355">
        <v>3</v>
      </c>
      <c r="I24355">
        <v>4</v>
      </c>
      <c r="J24355">
        <v>3838</v>
      </c>
      <c r="K24355" t="s">
        <v>38</v>
      </c>
      <c r="L24355">
        <v>44</v>
      </c>
      <c r="M24355">
        <v>0</v>
      </c>
      <c r="N24355">
        <v>0</v>
      </c>
      <c r="O24355">
        <v>1</v>
      </c>
      <c r="P24355">
        <v>160</v>
      </c>
      <c r="Q24355">
        <v>34</v>
      </c>
      <c r="S24355">
        <v>24</v>
      </c>
      <c r="T24355">
        <v>0</v>
      </c>
      <c r="U24355" t="s">
        <v>56</v>
      </c>
      <c r="V24355">
        <v>5</v>
      </c>
      <c r="W24355">
        <v>25</v>
      </c>
      <c r="X24355">
        <v>28066</v>
      </c>
    </row>
    <row r="24356" spans="1:24" x14ac:dyDescent="0.25">
      <c r="A24356" t="s">
        <v>48755</v>
      </c>
      <c r="B24356" t="s">
        <v>48756</v>
      </c>
      <c r="C24356" t="s">
        <v>34</v>
      </c>
      <c r="D24356" t="s">
        <v>41</v>
      </c>
      <c r="E24356" t="s">
        <v>36</v>
      </c>
      <c r="F24356" t="s">
        <v>46</v>
      </c>
      <c r="G24356">
        <v>7</v>
      </c>
      <c r="H24356">
        <v>1</v>
      </c>
      <c r="I24356">
        <v>2</v>
      </c>
      <c r="J24356">
        <v>6071</v>
      </c>
      <c r="K24356" t="s">
        <v>38</v>
      </c>
      <c r="L24356">
        <v>64</v>
      </c>
      <c r="M24356">
        <v>0</v>
      </c>
      <c r="N24356">
        <v>1</v>
      </c>
      <c r="O24356">
        <v>1</v>
      </c>
      <c r="P24356">
        <v>196</v>
      </c>
      <c r="Q24356">
        <v>24</v>
      </c>
      <c r="R24356">
        <v>1999</v>
      </c>
      <c r="S24356">
        <v>32</v>
      </c>
      <c r="T24356">
        <v>0</v>
      </c>
      <c r="U24356" t="s">
        <v>31</v>
      </c>
      <c r="V24356">
        <v>2</v>
      </c>
      <c r="W24356">
        <v>27</v>
      </c>
      <c r="X24356">
        <v>42125</v>
      </c>
    </row>
    <row r="24357" spans="1:24" x14ac:dyDescent="0.25">
      <c r="A24357" t="s">
        <v>48757</v>
      </c>
      <c r="B24357" t="s">
        <v>48758</v>
      </c>
      <c r="C24357" t="s">
        <v>34</v>
      </c>
      <c r="D24357" t="s">
        <v>35</v>
      </c>
      <c r="E24357" t="s">
        <v>36</v>
      </c>
      <c r="F24357" t="s">
        <v>37</v>
      </c>
      <c r="G24357">
        <v>7</v>
      </c>
      <c r="H24357">
        <v>0</v>
      </c>
      <c r="I24357">
        <v>4</v>
      </c>
      <c r="J24357">
        <v>6275</v>
      </c>
      <c r="K24357" t="s">
        <v>38</v>
      </c>
      <c r="L24357">
        <v>67</v>
      </c>
      <c r="M24357">
        <v>0</v>
      </c>
      <c r="N24357">
        <v>0</v>
      </c>
      <c r="O24357">
        <v>0</v>
      </c>
      <c r="P24357">
        <v>55</v>
      </c>
      <c r="Q24357">
        <v>21</v>
      </c>
      <c r="R24357">
        <v>2013</v>
      </c>
      <c r="S24357">
        <v>20</v>
      </c>
      <c r="T24357">
        <v>0</v>
      </c>
      <c r="U24357" t="s">
        <v>50</v>
      </c>
      <c r="V24357">
        <v>4</v>
      </c>
      <c r="W24357">
        <v>24</v>
      </c>
      <c r="X24357">
        <v>27098</v>
      </c>
    </row>
    <row r="24358" spans="1:24" x14ac:dyDescent="0.25">
      <c r="A24358" t="s">
        <v>48759</v>
      </c>
      <c r="B24358" t="s">
        <v>48760</v>
      </c>
      <c r="C24358" t="s">
        <v>34</v>
      </c>
      <c r="D24358" t="s">
        <v>35</v>
      </c>
      <c r="E24358" t="s">
        <v>36</v>
      </c>
      <c r="F24358" t="s">
        <v>29</v>
      </c>
      <c r="G24358">
        <v>1</v>
      </c>
      <c r="H24358">
        <v>0</v>
      </c>
      <c r="I24358">
        <v>2</v>
      </c>
      <c r="J24358">
        <v>3134</v>
      </c>
      <c r="K24358" t="s">
        <v>38</v>
      </c>
      <c r="L24358">
        <v>33</v>
      </c>
      <c r="M24358">
        <v>0</v>
      </c>
      <c r="N24358">
        <v>0</v>
      </c>
      <c r="O24358">
        <v>0</v>
      </c>
      <c r="P24358">
        <v>200</v>
      </c>
      <c r="Q24358">
        <v>28</v>
      </c>
      <c r="S24358">
        <v>22</v>
      </c>
      <c r="T24358">
        <v>0</v>
      </c>
      <c r="U24358" t="s">
        <v>31</v>
      </c>
      <c r="V24358">
        <v>2</v>
      </c>
      <c r="W24358">
        <v>6</v>
      </c>
      <c r="X24358">
        <v>28067</v>
      </c>
    </row>
    <row r="24359" spans="1:24" x14ac:dyDescent="0.25">
      <c r="A24359" t="s">
        <v>48761</v>
      </c>
      <c r="B24359" t="s">
        <v>48762</v>
      </c>
      <c r="C24359" t="s">
        <v>34</v>
      </c>
      <c r="D24359" t="s">
        <v>35</v>
      </c>
      <c r="E24359" t="s">
        <v>36</v>
      </c>
      <c r="F24359" t="s">
        <v>37</v>
      </c>
      <c r="G24359">
        <v>7</v>
      </c>
      <c r="H24359">
        <v>0</v>
      </c>
      <c r="I24359">
        <v>3</v>
      </c>
      <c r="J24359">
        <v>4662</v>
      </c>
      <c r="K24359" t="s">
        <v>30</v>
      </c>
      <c r="L24359">
        <v>42</v>
      </c>
      <c r="M24359">
        <v>0</v>
      </c>
      <c r="N24359">
        <v>0</v>
      </c>
      <c r="O24359">
        <v>1</v>
      </c>
      <c r="P24359">
        <v>102</v>
      </c>
      <c r="Q24359">
        <v>28</v>
      </c>
      <c r="R24359">
        <v>2011</v>
      </c>
      <c r="S24359">
        <v>14</v>
      </c>
      <c r="T24359">
        <v>1</v>
      </c>
      <c r="U24359" t="s">
        <v>56</v>
      </c>
      <c r="V24359">
        <v>1</v>
      </c>
      <c r="W24359">
        <v>24</v>
      </c>
      <c r="X24359">
        <v>17142</v>
      </c>
    </row>
    <row r="24360" spans="1:24" x14ac:dyDescent="0.25">
      <c r="A24360" t="s">
        <v>48763</v>
      </c>
      <c r="B24360" t="s">
        <v>48764</v>
      </c>
      <c r="C24360" t="s">
        <v>34</v>
      </c>
      <c r="D24360" t="s">
        <v>35</v>
      </c>
      <c r="E24360" t="s">
        <v>36</v>
      </c>
      <c r="F24360" t="s">
        <v>37</v>
      </c>
      <c r="G24360">
        <v>0</v>
      </c>
      <c r="H24360">
        <v>1</v>
      </c>
      <c r="I24360">
        <v>3</v>
      </c>
      <c r="J24360">
        <v>5259</v>
      </c>
      <c r="K24360" t="s">
        <v>38</v>
      </c>
      <c r="L24360">
        <v>40</v>
      </c>
      <c r="M24360">
        <v>0</v>
      </c>
      <c r="N24360">
        <v>0</v>
      </c>
      <c r="O24360">
        <v>1</v>
      </c>
      <c r="P24360">
        <v>233</v>
      </c>
      <c r="Q24360">
        <v>30</v>
      </c>
      <c r="S24360">
        <v>34</v>
      </c>
      <c r="T24360">
        <v>0</v>
      </c>
      <c r="U24360" t="s">
        <v>31</v>
      </c>
      <c r="V24360">
        <v>4</v>
      </c>
      <c r="W24360">
        <v>17</v>
      </c>
      <c r="X24360">
        <v>44119</v>
      </c>
    </row>
    <row r="24361" spans="1:24" x14ac:dyDescent="0.25">
      <c r="A24361" t="s">
        <v>48765</v>
      </c>
      <c r="B24361" t="s">
        <v>48766</v>
      </c>
      <c r="C24361" t="s">
        <v>34</v>
      </c>
      <c r="D24361" t="s">
        <v>27</v>
      </c>
      <c r="E24361" t="s">
        <v>28</v>
      </c>
      <c r="F24361" t="s">
        <v>53</v>
      </c>
      <c r="G24361">
        <v>6</v>
      </c>
      <c r="H24361">
        <v>3</v>
      </c>
      <c r="I24361">
        <v>4</v>
      </c>
      <c r="J24361">
        <v>5150</v>
      </c>
      <c r="K24361" t="s">
        <v>30</v>
      </c>
      <c r="L24361">
        <v>50</v>
      </c>
      <c r="M24361">
        <v>0</v>
      </c>
      <c r="N24361">
        <v>0</v>
      </c>
      <c r="O24361">
        <v>0</v>
      </c>
      <c r="P24361">
        <v>152</v>
      </c>
      <c r="Q24361">
        <v>21</v>
      </c>
      <c r="S24361">
        <v>12</v>
      </c>
      <c r="T24361">
        <v>0</v>
      </c>
      <c r="U24361" t="s">
        <v>50</v>
      </c>
      <c r="V24361">
        <v>4</v>
      </c>
      <c r="W24361">
        <v>30</v>
      </c>
      <c r="X24361">
        <v>15148</v>
      </c>
    </row>
    <row r="24362" spans="1:24" x14ac:dyDescent="0.25">
      <c r="A24362" t="s">
        <v>48767</v>
      </c>
      <c r="B24362" t="s">
        <v>48768</v>
      </c>
      <c r="C24362" t="s">
        <v>34</v>
      </c>
      <c r="D24362" t="s">
        <v>27</v>
      </c>
      <c r="E24362" t="s">
        <v>28</v>
      </c>
      <c r="F24362" t="s">
        <v>29</v>
      </c>
      <c r="G24362">
        <v>0</v>
      </c>
      <c r="H24362">
        <v>0</v>
      </c>
      <c r="I24362">
        <v>2</v>
      </c>
      <c r="J24362">
        <v>6598</v>
      </c>
      <c r="K24362" t="s">
        <v>38</v>
      </c>
      <c r="L24362">
        <v>43</v>
      </c>
      <c r="M24362">
        <v>1</v>
      </c>
      <c r="N24362">
        <v>0</v>
      </c>
      <c r="O24362">
        <v>0</v>
      </c>
      <c r="P24362">
        <v>145</v>
      </c>
      <c r="Q24362">
        <v>32</v>
      </c>
      <c r="S24362">
        <v>18</v>
      </c>
      <c r="T24362">
        <v>0</v>
      </c>
      <c r="U24362" t="s">
        <v>56</v>
      </c>
      <c r="V24362">
        <v>2</v>
      </c>
      <c r="W24362">
        <v>15</v>
      </c>
      <c r="X24362">
        <v>21109</v>
      </c>
    </row>
    <row r="24363" spans="1:24" x14ac:dyDescent="0.25">
      <c r="A24363" t="s">
        <v>48769</v>
      </c>
      <c r="B24363" t="s">
        <v>48770</v>
      </c>
      <c r="C24363" t="s">
        <v>34</v>
      </c>
      <c r="D24363" t="s">
        <v>27</v>
      </c>
      <c r="E24363" t="s">
        <v>28</v>
      </c>
      <c r="F24363" t="s">
        <v>29</v>
      </c>
      <c r="G24363">
        <v>3</v>
      </c>
      <c r="H24363">
        <v>0</v>
      </c>
      <c r="I24363">
        <v>4</v>
      </c>
      <c r="J24363">
        <v>4701</v>
      </c>
      <c r="K24363" t="s">
        <v>30</v>
      </c>
      <c r="L24363">
        <v>20</v>
      </c>
      <c r="M24363">
        <v>0</v>
      </c>
      <c r="N24363">
        <v>0</v>
      </c>
      <c r="O24363">
        <v>0</v>
      </c>
      <c r="P24363">
        <v>180</v>
      </c>
      <c r="Q24363">
        <v>16</v>
      </c>
      <c r="R24363">
        <v>2011</v>
      </c>
      <c r="S24363">
        <v>19</v>
      </c>
      <c r="T24363">
        <v>1</v>
      </c>
      <c r="U24363" t="s">
        <v>47</v>
      </c>
      <c r="V24363">
        <v>3</v>
      </c>
      <c r="W24363">
        <v>9</v>
      </c>
      <c r="X24363">
        <v>24064</v>
      </c>
    </row>
    <row r="24364" spans="1:24" x14ac:dyDescent="0.25">
      <c r="A24364" t="s">
        <v>48771</v>
      </c>
      <c r="B24364" t="s">
        <v>48772</v>
      </c>
      <c r="C24364" t="s">
        <v>34</v>
      </c>
      <c r="D24364" t="s">
        <v>35</v>
      </c>
      <c r="E24364" t="s">
        <v>36</v>
      </c>
      <c r="F24364" t="s">
        <v>29</v>
      </c>
      <c r="G24364">
        <v>1</v>
      </c>
      <c r="H24364">
        <v>0</v>
      </c>
      <c r="I24364">
        <v>2</v>
      </c>
      <c r="J24364">
        <v>4790</v>
      </c>
      <c r="K24364" t="s">
        <v>30</v>
      </c>
      <c r="L24364">
        <v>60</v>
      </c>
      <c r="M24364">
        <v>0</v>
      </c>
      <c r="N24364">
        <v>0</v>
      </c>
      <c r="O24364">
        <v>0</v>
      </c>
      <c r="P24364">
        <v>155</v>
      </c>
      <c r="Q24364">
        <v>25</v>
      </c>
      <c r="S24364">
        <v>15</v>
      </c>
      <c r="T24364">
        <v>0</v>
      </c>
      <c r="U24364" t="s">
        <v>56</v>
      </c>
      <c r="V24364">
        <v>6</v>
      </c>
      <c r="W24364">
        <v>28</v>
      </c>
      <c r="X24364">
        <v>18151</v>
      </c>
    </row>
    <row r="24365" spans="1:24" x14ac:dyDescent="0.25">
      <c r="A24365" t="s">
        <v>48773</v>
      </c>
      <c r="B24365" t="s">
        <v>48774</v>
      </c>
      <c r="C24365" t="s">
        <v>34</v>
      </c>
      <c r="D24365" t="s">
        <v>27</v>
      </c>
      <c r="E24365" t="s">
        <v>28</v>
      </c>
      <c r="F24365" t="s">
        <v>29</v>
      </c>
      <c r="G24365">
        <v>3</v>
      </c>
      <c r="H24365">
        <v>3</v>
      </c>
      <c r="I24365">
        <v>4</v>
      </c>
      <c r="J24365">
        <v>4616</v>
      </c>
      <c r="K24365" t="s">
        <v>38</v>
      </c>
      <c r="L24365">
        <v>36</v>
      </c>
      <c r="M24365">
        <v>0</v>
      </c>
      <c r="N24365">
        <v>0</v>
      </c>
      <c r="O24365">
        <v>1</v>
      </c>
      <c r="P24365">
        <v>58</v>
      </c>
      <c r="Q24365">
        <v>32</v>
      </c>
      <c r="R24365">
        <v>2021</v>
      </c>
      <c r="S24365">
        <v>5</v>
      </c>
      <c r="T24365">
        <v>0</v>
      </c>
      <c r="U24365" t="s">
        <v>50</v>
      </c>
      <c r="V24365">
        <v>2</v>
      </c>
      <c r="W24365">
        <v>15</v>
      </c>
      <c r="X24365">
        <v>6093</v>
      </c>
    </row>
    <row r="24366" spans="1:24" x14ac:dyDescent="0.25">
      <c r="A24366" t="s">
        <v>48775</v>
      </c>
      <c r="B24366" t="s">
        <v>48776</v>
      </c>
      <c r="C24366" t="s">
        <v>34</v>
      </c>
      <c r="D24366" t="s">
        <v>35</v>
      </c>
      <c r="E24366" t="s">
        <v>36</v>
      </c>
      <c r="F24366" t="s">
        <v>29</v>
      </c>
      <c r="G24366">
        <v>7</v>
      </c>
      <c r="H24366">
        <v>1</v>
      </c>
      <c r="I24366">
        <v>4</v>
      </c>
      <c r="J24366">
        <v>5717</v>
      </c>
      <c r="K24366" t="s">
        <v>30</v>
      </c>
      <c r="L24366">
        <v>53</v>
      </c>
      <c r="M24366">
        <v>0</v>
      </c>
      <c r="N24366">
        <v>0</v>
      </c>
      <c r="O24366">
        <v>1</v>
      </c>
      <c r="P24366">
        <v>137</v>
      </c>
      <c r="Q24366">
        <v>23</v>
      </c>
      <c r="R24366">
        <v>2000</v>
      </c>
      <c r="S24366">
        <v>35</v>
      </c>
      <c r="T24366">
        <v>1</v>
      </c>
      <c r="U24366" t="s">
        <v>47</v>
      </c>
      <c r="V24366">
        <v>2</v>
      </c>
      <c r="W24366">
        <v>28</v>
      </c>
      <c r="X24366">
        <v>47098</v>
      </c>
    </row>
    <row r="24367" spans="1:24" x14ac:dyDescent="0.25">
      <c r="A24367" t="s">
        <v>48777</v>
      </c>
      <c r="B24367" t="s">
        <v>48778</v>
      </c>
      <c r="C24367" t="s">
        <v>34</v>
      </c>
      <c r="D24367" t="s">
        <v>35</v>
      </c>
      <c r="E24367" t="s">
        <v>28</v>
      </c>
      <c r="F24367" t="s">
        <v>29</v>
      </c>
      <c r="G24367">
        <v>4</v>
      </c>
      <c r="H24367">
        <v>2</v>
      </c>
      <c r="I24367">
        <v>4</v>
      </c>
      <c r="J24367">
        <v>5675</v>
      </c>
      <c r="K24367" t="s">
        <v>38</v>
      </c>
      <c r="L24367">
        <v>43</v>
      </c>
      <c r="M24367">
        <v>0</v>
      </c>
      <c r="N24367">
        <v>0</v>
      </c>
      <c r="O24367">
        <v>1</v>
      </c>
      <c r="P24367">
        <v>249</v>
      </c>
      <c r="Q24367">
        <v>32</v>
      </c>
      <c r="S24367">
        <v>27</v>
      </c>
      <c r="T24367">
        <v>1</v>
      </c>
      <c r="U24367" t="s">
        <v>50</v>
      </c>
      <c r="V24367">
        <v>3</v>
      </c>
      <c r="W24367">
        <v>23</v>
      </c>
      <c r="X24367">
        <v>35083</v>
      </c>
    </row>
    <row r="24368" spans="1:24" x14ac:dyDescent="0.25">
      <c r="A24368" t="s">
        <v>48779</v>
      </c>
      <c r="B24368" t="s">
        <v>48780</v>
      </c>
      <c r="C24368" t="s">
        <v>34</v>
      </c>
      <c r="D24368" t="s">
        <v>41</v>
      </c>
      <c r="E24368" t="s">
        <v>28</v>
      </c>
      <c r="F24368" t="s">
        <v>43</v>
      </c>
      <c r="G24368">
        <v>1</v>
      </c>
      <c r="H24368">
        <v>0</v>
      </c>
      <c r="I24368">
        <v>4</v>
      </c>
      <c r="J24368">
        <v>4148</v>
      </c>
      <c r="K24368" t="s">
        <v>38</v>
      </c>
      <c r="L24368">
        <v>24</v>
      </c>
      <c r="M24368">
        <v>0</v>
      </c>
      <c r="N24368">
        <v>0</v>
      </c>
      <c r="O24368">
        <v>1</v>
      </c>
      <c r="P24368">
        <v>125</v>
      </c>
      <c r="Q24368">
        <v>33</v>
      </c>
      <c r="S24368">
        <v>11</v>
      </c>
      <c r="T24368">
        <v>0</v>
      </c>
      <c r="U24368" t="s">
        <v>47</v>
      </c>
      <c r="V24368">
        <v>2</v>
      </c>
      <c r="W24368">
        <v>12</v>
      </c>
      <c r="X24368">
        <v>14120</v>
      </c>
    </row>
    <row r="24369" spans="1:24" x14ac:dyDescent="0.25">
      <c r="A24369" t="s">
        <v>48781</v>
      </c>
      <c r="B24369" t="s">
        <v>48782</v>
      </c>
      <c r="C24369" t="s">
        <v>34</v>
      </c>
      <c r="D24369" t="s">
        <v>27</v>
      </c>
      <c r="E24369" t="s">
        <v>36</v>
      </c>
      <c r="F24369" t="s">
        <v>29</v>
      </c>
      <c r="G24369">
        <v>1</v>
      </c>
      <c r="H24369">
        <v>0</v>
      </c>
      <c r="I24369">
        <v>4</v>
      </c>
      <c r="J24369">
        <v>4413</v>
      </c>
      <c r="K24369" t="s">
        <v>38</v>
      </c>
      <c r="L24369">
        <v>52</v>
      </c>
      <c r="M24369">
        <v>0</v>
      </c>
      <c r="N24369">
        <v>0</v>
      </c>
      <c r="O24369">
        <v>1</v>
      </c>
      <c r="P24369">
        <v>233</v>
      </c>
      <c r="Q24369">
        <v>25</v>
      </c>
      <c r="S24369">
        <v>25</v>
      </c>
      <c r="T24369">
        <v>1</v>
      </c>
      <c r="U24369" t="s">
        <v>65</v>
      </c>
      <c r="V24369">
        <v>5</v>
      </c>
      <c r="W24369">
        <v>13</v>
      </c>
      <c r="X24369">
        <v>29113</v>
      </c>
    </row>
    <row r="24370" spans="1:24" x14ac:dyDescent="0.25">
      <c r="A24370" t="s">
        <v>48783</v>
      </c>
      <c r="B24370" t="s">
        <v>48784</v>
      </c>
      <c r="C24370" t="s">
        <v>34</v>
      </c>
      <c r="D24370" t="s">
        <v>41</v>
      </c>
      <c r="E24370" t="s">
        <v>28</v>
      </c>
      <c r="F24370" t="s">
        <v>72</v>
      </c>
      <c r="G24370">
        <v>4</v>
      </c>
      <c r="H24370">
        <v>4</v>
      </c>
      <c r="I24370">
        <v>4</v>
      </c>
      <c r="J24370">
        <v>5173</v>
      </c>
      <c r="K24370" t="s">
        <v>38</v>
      </c>
      <c r="L24370">
        <v>68</v>
      </c>
      <c r="M24370">
        <v>0</v>
      </c>
      <c r="N24370">
        <v>0</v>
      </c>
      <c r="O24370">
        <v>1</v>
      </c>
      <c r="P24370">
        <v>126</v>
      </c>
      <c r="Q24370">
        <v>28</v>
      </c>
      <c r="R24370">
        <v>2018</v>
      </c>
      <c r="S24370">
        <v>5</v>
      </c>
      <c r="T24370">
        <v>0</v>
      </c>
      <c r="U24370" t="s">
        <v>50</v>
      </c>
      <c r="V24370">
        <v>2</v>
      </c>
      <c r="W24370">
        <v>26</v>
      </c>
      <c r="X24370">
        <v>6066</v>
      </c>
    </row>
    <row r="24371" spans="1:24" x14ac:dyDescent="0.25">
      <c r="A24371" t="s">
        <v>48785</v>
      </c>
      <c r="B24371" t="s">
        <v>48786</v>
      </c>
      <c r="C24371" t="s">
        <v>34</v>
      </c>
      <c r="D24371" t="s">
        <v>41</v>
      </c>
      <c r="E24371" t="s">
        <v>28</v>
      </c>
      <c r="F24371" t="s">
        <v>72</v>
      </c>
      <c r="G24371">
        <v>0</v>
      </c>
      <c r="H24371">
        <v>0</v>
      </c>
      <c r="I24371">
        <v>3</v>
      </c>
      <c r="J24371">
        <v>4467</v>
      </c>
      <c r="K24371" t="s">
        <v>38</v>
      </c>
      <c r="L24371">
        <v>39</v>
      </c>
      <c r="M24371">
        <v>0</v>
      </c>
      <c r="N24371">
        <v>0</v>
      </c>
      <c r="O24371">
        <v>1</v>
      </c>
      <c r="P24371">
        <v>126</v>
      </c>
      <c r="Q24371">
        <v>22</v>
      </c>
      <c r="S24371">
        <v>7</v>
      </c>
      <c r="T24371">
        <v>0</v>
      </c>
      <c r="U24371" t="s">
        <v>50</v>
      </c>
      <c r="V24371">
        <v>2</v>
      </c>
      <c r="W24371">
        <v>11</v>
      </c>
      <c r="X24371">
        <v>9065</v>
      </c>
    </row>
    <row r="24372" spans="1:24" x14ac:dyDescent="0.25">
      <c r="A24372" t="s">
        <v>48787</v>
      </c>
      <c r="B24372" t="s">
        <v>48788</v>
      </c>
      <c r="C24372" t="s">
        <v>34</v>
      </c>
      <c r="D24372" t="s">
        <v>41</v>
      </c>
      <c r="E24372" t="s">
        <v>42</v>
      </c>
      <c r="F24372" t="s">
        <v>43</v>
      </c>
      <c r="G24372">
        <v>8</v>
      </c>
      <c r="H24372">
        <v>0</v>
      </c>
      <c r="I24372">
        <v>2</v>
      </c>
      <c r="J24372">
        <v>4830</v>
      </c>
      <c r="K24372" t="s">
        <v>30</v>
      </c>
      <c r="L24372">
        <v>19</v>
      </c>
      <c r="M24372">
        <v>0</v>
      </c>
      <c r="N24372">
        <v>0</v>
      </c>
      <c r="O24372">
        <v>0</v>
      </c>
      <c r="P24372">
        <v>207</v>
      </c>
      <c r="R24372">
        <v>2000</v>
      </c>
      <c r="S24372">
        <v>25</v>
      </c>
      <c r="T24372">
        <v>1</v>
      </c>
      <c r="U24372" t="s">
        <v>47</v>
      </c>
      <c r="V24372">
        <v>2</v>
      </c>
      <c r="W24372">
        <v>32</v>
      </c>
      <c r="X24372">
        <v>33123</v>
      </c>
    </row>
    <row r="24373" spans="1:24" x14ac:dyDescent="0.25">
      <c r="A24373" t="s">
        <v>48789</v>
      </c>
      <c r="B24373" t="s">
        <v>48790</v>
      </c>
      <c r="C24373" t="s">
        <v>34</v>
      </c>
      <c r="D24373" t="s">
        <v>27</v>
      </c>
      <c r="E24373" t="s">
        <v>36</v>
      </c>
      <c r="F24373" t="s">
        <v>29</v>
      </c>
      <c r="G24373">
        <v>3</v>
      </c>
      <c r="H24373">
        <v>0</v>
      </c>
      <c r="I24373">
        <v>2</v>
      </c>
      <c r="J24373">
        <v>5115</v>
      </c>
      <c r="K24373" t="s">
        <v>30</v>
      </c>
      <c r="L24373">
        <v>38</v>
      </c>
      <c r="M24373">
        <v>0</v>
      </c>
      <c r="N24373">
        <v>0</v>
      </c>
      <c r="O24373">
        <v>0</v>
      </c>
      <c r="P24373">
        <v>135</v>
      </c>
      <c r="Q24373">
        <v>26</v>
      </c>
      <c r="R24373">
        <v>2019</v>
      </c>
      <c r="S24373">
        <v>13</v>
      </c>
      <c r="T24373">
        <v>0</v>
      </c>
      <c r="U24373" t="s">
        <v>50</v>
      </c>
      <c r="V24373">
        <v>2</v>
      </c>
      <c r="W24373">
        <v>13</v>
      </c>
      <c r="X24373">
        <v>17123</v>
      </c>
    </row>
    <row r="24374" spans="1:24" x14ac:dyDescent="0.25">
      <c r="A24374" t="s">
        <v>48791</v>
      </c>
      <c r="B24374" t="s">
        <v>48792</v>
      </c>
      <c r="C24374" t="s">
        <v>34</v>
      </c>
      <c r="D24374" t="s">
        <v>41</v>
      </c>
      <c r="E24374" t="s">
        <v>28</v>
      </c>
      <c r="F24374" t="s">
        <v>72</v>
      </c>
      <c r="G24374">
        <v>0</v>
      </c>
      <c r="H24374">
        <v>0</v>
      </c>
      <c r="I24374">
        <v>3</v>
      </c>
      <c r="J24374">
        <v>3362</v>
      </c>
      <c r="K24374" t="s">
        <v>30</v>
      </c>
      <c r="L24374">
        <v>23</v>
      </c>
      <c r="M24374">
        <v>0</v>
      </c>
      <c r="N24374">
        <v>0</v>
      </c>
      <c r="O24374">
        <v>1</v>
      </c>
      <c r="P24374">
        <v>246</v>
      </c>
      <c r="Q24374">
        <v>29</v>
      </c>
      <c r="S24374">
        <v>6</v>
      </c>
      <c r="T24374">
        <v>0</v>
      </c>
      <c r="U24374" t="s">
        <v>50</v>
      </c>
      <c r="V24374">
        <v>2</v>
      </c>
      <c r="W24374">
        <v>11</v>
      </c>
      <c r="X24374">
        <v>8143</v>
      </c>
    </row>
    <row r="24375" spans="1:24" x14ac:dyDescent="0.25">
      <c r="A24375" t="s">
        <v>48793</v>
      </c>
      <c r="B24375" t="s">
        <v>48794</v>
      </c>
      <c r="C24375" t="s">
        <v>34</v>
      </c>
      <c r="D24375" t="s">
        <v>41</v>
      </c>
      <c r="E24375" t="s">
        <v>42</v>
      </c>
      <c r="F24375" t="s">
        <v>72</v>
      </c>
      <c r="G24375">
        <v>6</v>
      </c>
      <c r="H24375">
        <v>0</v>
      </c>
      <c r="I24375">
        <v>2</v>
      </c>
      <c r="J24375">
        <v>7433</v>
      </c>
      <c r="K24375" t="s">
        <v>30</v>
      </c>
      <c r="L24375">
        <v>36</v>
      </c>
      <c r="M24375">
        <v>0</v>
      </c>
      <c r="N24375">
        <v>0</v>
      </c>
      <c r="O24375">
        <v>0</v>
      </c>
      <c r="P24375">
        <v>241</v>
      </c>
      <c r="Q24375">
        <v>21</v>
      </c>
      <c r="R24375">
        <v>1996</v>
      </c>
      <c r="S24375">
        <v>22</v>
      </c>
      <c r="T24375">
        <v>1</v>
      </c>
      <c r="U24375" t="s">
        <v>56</v>
      </c>
      <c r="V24375">
        <v>6</v>
      </c>
      <c r="W24375">
        <v>26</v>
      </c>
      <c r="X24375">
        <v>26089</v>
      </c>
    </row>
    <row r="24376" spans="1:24" x14ac:dyDescent="0.25">
      <c r="A24376" t="s">
        <v>48795</v>
      </c>
      <c r="B24376" t="s">
        <v>48796</v>
      </c>
      <c r="C24376" t="s">
        <v>34</v>
      </c>
      <c r="D24376" t="s">
        <v>41</v>
      </c>
      <c r="E24376" t="s">
        <v>28</v>
      </c>
      <c r="F24376" t="s">
        <v>72</v>
      </c>
      <c r="G24376">
        <v>1</v>
      </c>
      <c r="H24376">
        <v>1</v>
      </c>
      <c r="I24376">
        <v>3</v>
      </c>
      <c r="J24376">
        <v>4086</v>
      </c>
      <c r="K24376" t="s">
        <v>30</v>
      </c>
      <c r="L24376">
        <v>32</v>
      </c>
      <c r="M24376">
        <v>0</v>
      </c>
      <c r="N24376">
        <v>0</v>
      </c>
      <c r="O24376">
        <v>1</v>
      </c>
      <c r="P24376">
        <v>204</v>
      </c>
      <c r="S24376">
        <v>17</v>
      </c>
      <c r="T24376">
        <v>1</v>
      </c>
      <c r="U24376" t="s">
        <v>47</v>
      </c>
      <c r="V24376">
        <v>6</v>
      </c>
      <c r="W24376">
        <v>11</v>
      </c>
      <c r="X24376">
        <v>23095</v>
      </c>
    </row>
    <row r="24377" spans="1:24" x14ac:dyDescent="0.25">
      <c r="A24377" t="s">
        <v>48797</v>
      </c>
      <c r="B24377" t="s">
        <v>48798</v>
      </c>
      <c r="C24377" t="s">
        <v>34</v>
      </c>
      <c r="D24377" t="s">
        <v>27</v>
      </c>
      <c r="E24377" t="s">
        <v>28</v>
      </c>
      <c r="F24377" t="s">
        <v>29</v>
      </c>
      <c r="G24377">
        <v>8</v>
      </c>
      <c r="H24377">
        <v>0</v>
      </c>
      <c r="I24377">
        <v>4</v>
      </c>
      <c r="J24377">
        <v>6593</v>
      </c>
      <c r="K24377" t="s">
        <v>38</v>
      </c>
      <c r="L24377">
        <v>70</v>
      </c>
      <c r="M24377">
        <v>0</v>
      </c>
      <c r="N24377">
        <v>0</v>
      </c>
      <c r="O24377">
        <v>1</v>
      </c>
      <c r="P24377">
        <v>153</v>
      </c>
      <c r="Q24377">
        <v>20</v>
      </c>
      <c r="R24377">
        <v>2006</v>
      </c>
      <c r="S24377">
        <v>25</v>
      </c>
      <c r="T24377">
        <v>0</v>
      </c>
      <c r="U24377" t="s">
        <v>65</v>
      </c>
      <c r="V24377">
        <v>3</v>
      </c>
      <c r="W24377">
        <v>2</v>
      </c>
      <c r="X24377">
        <v>29086</v>
      </c>
    </row>
    <row r="24378" spans="1:24" x14ac:dyDescent="0.25">
      <c r="A24378" t="s">
        <v>48799</v>
      </c>
      <c r="B24378" t="s">
        <v>48800</v>
      </c>
      <c r="C24378" t="s">
        <v>26</v>
      </c>
      <c r="D24378" t="s">
        <v>41</v>
      </c>
      <c r="E24378" t="s">
        <v>28</v>
      </c>
      <c r="F24378" t="s">
        <v>46</v>
      </c>
      <c r="G24378">
        <v>7</v>
      </c>
      <c r="H24378">
        <v>0</v>
      </c>
      <c r="I24378">
        <v>2</v>
      </c>
      <c r="J24378">
        <v>5728</v>
      </c>
      <c r="K24378" t="s">
        <v>30</v>
      </c>
      <c r="L24378">
        <v>32</v>
      </c>
      <c r="M24378">
        <v>0</v>
      </c>
      <c r="N24378">
        <v>0</v>
      </c>
      <c r="O24378">
        <v>1</v>
      </c>
      <c r="P24378">
        <v>143</v>
      </c>
      <c r="Q24378">
        <v>20</v>
      </c>
      <c r="R24378">
        <v>2007</v>
      </c>
      <c r="S24378">
        <v>18</v>
      </c>
      <c r="T24378">
        <v>1</v>
      </c>
      <c r="U24378" t="s">
        <v>65</v>
      </c>
      <c r="V24378">
        <v>5</v>
      </c>
      <c r="W24378">
        <v>19</v>
      </c>
      <c r="X24378">
        <v>23088</v>
      </c>
    </row>
    <row r="24379" spans="1:24" x14ac:dyDescent="0.25">
      <c r="A24379" t="s">
        <v>48801</v>
      </c>
      <c r="B24379" t="s">
        <v>48802</v>
      </c>
      <c r="C24379" t="s">
        <v>34</v>
      </c>
      <c r="D24379" t="s">
        <v>41</v>
      </c>
      <c r="E24379" t="s">
        <v>36</v>
      </c>
      <c r="F24379" t="s">
        <v>46</v>
      </c>
      <c r="G24379">
        <v>8</v>
      </c>
      <c r="H24379">
        <v>0</v>
      </c>
      <c r="I24379">
        <v>4</v>
      </c>
      <c r="J24379">
        <v>5082</v>
      </c>
      <c r="K24379" t="s">
        <v>30</v>
      </c>
      <c r="L24379">
        <v>19</v>
      </c>
      <c r="M24379">
        <v>0</v>
      </c>
      <c r="N24379">
        <v>0</v>
      </c>
      <c r="O24379">
        <v>1</v>
      </c>
      <c r="P24379">
        <v>65</v>
      </c>
      <c r="Q24379">
        <v>26</v>
      </c>
      <c r="R24379">
        <v>2001</v>
      </c>
      <c r="S24379">
        <v>39</v>
      </c>
      <c r="T24379">
        <v>0</v>
      </c>
      <c r="U24379" t="s">
        <v>50</v>
      </c>
      <c r="V24379">
        <v>4</v>
      </c>
      <c r="W24379">
        <v>27</v>
      </c>
      <c r="X24379">
        <v>53067</v>
      </c>
    </row>
    <row r="24380" spans="1:24" x14ac:dyDescent="0.25">
      <c r="A24380" t="s">
        <v>48803</v>
      </c>
      <c r="B24380" t="s">
        <v>48804</v>
      </c>
      <c r="C24380" t="s">
        <v>34</v>
      </c>
      <c r="D24380" t="s">
        <v>27</v>
      </c>
      <c r="E24380" t="s">
        <v>42</v>
      </c>
      <c r="F24380" t="s">
        <v>53</v>
      </c>
      <c r="G24380">
        <v>4</v>
      </c>
      <c r="H24380">
        <v>4</v>
      </c>
      <c r="I24380">
        <v>2</v>
      </c>
      <c r="J24380">
        <v>3697</v>
      </c>
      <c r="K24380" t="s">
        <v>38</v>
      </c>
      <c r="L24380">
        <v>57</v>
      </c>
      <c r="M24380">
        <v>0</v>
      </c>
      <c r="N24380">
        <v>0</v>
      </c>
      <c r="O24380">
        <v>1</v>
      </c>
      <c r="P24380">
        <v>211</v>
      </c>
      <c r="Q24380">
        <v>24</v>
      </c>
      <c r="R24380">
        <v>2001</v>
      </c>
      <c r="S24380">
        <v>25</v>
      </c>
      <c r="T24380">
        <v>1</v>
      </c>
      <c r="U24380" t="s">
        <v>50</v>
      </c>
      <c r="V24380">
        <v>6</v>
      </c>
      <c r="W24380">
        <v>21</v>
      </c>
      <c r="X24380">
        <v>32081</v>
      </c>
    </row>
    <row r="24381" spans="1:24" x14ac:dyDescent="0.25">
      <c r="A24381" t="s">
        <v>48805</v>
      </c>
      <c r="B24381" t="s">
        <v>48806</v>
      </c>
      <c r="C24381" t="s">
        <v>34</v>
      </c>
      <c r="D24381" t="s">
        <v>35</v>
      </c>
      <c r="E24381" t="s">
        <v>36</v>
      </c>
      <c r="F24381" t="s">
        <v>29</v>
      </c>
      <c r="G24381">
        <v>2</v>
      </c>
      <c r="H24381">
        <v>1</v>
      </c>
      <c r="I24381">
        <v>2</v>
      </c>
      <c r="J24381">
        <v>6802</v>
      </c>
      <c r="K24381" t="s">
        <v>38</v>
      </c>
      <c r="L24381">
        <v>40</v>
      </c>
      <c r="M24381">
        <v>0</v>
      </c>
      <c r="N24381">
        <v>0</v>
      </c>
      <c r="O24381">
        <v>1</v>
      </c>
      <c r="P24381">
        <v>63</v>
      </c>
      <c r="Q24381">
        <v>27</v>
      </c>
      <c r="S24381">
        <v>10</v>
      </c>
      <c r="T24381">
        <v>0</v>
      </c>
      <c r="U24381" t="s">
        <v>47</v>
      </c>
      <c r="V24381">
        <v>3</v>
      </c>
      <c r="W24381">
        <v>6</v>
      </c>
      <c r="X24381">
        <v>13145</v>
      </c>
    </row>
    <row r="24382" spans="1:24" x14ac:dyDescent="0.25">
      <c r="A24382" t="s">
        <v>48807</v>
      </c>
      <c r="B24382" t="s">
        <v>48808</v>
      </c>
      <c r="C24382" t="s">
        <v>34</v>
      </c>
      <c r="D24382" t="s">
        <v>41</v>
      </c>
      <c r="E24382" t="s">
        <v>42</v>
      </c>
      <c r="F24382" t="s">
        <v>72</v>
      </c>
      <c r="G24382">
        <v>5</v>
      </c>
      <c r="H24382">
        <v>1</v>
      </c>
      <c r="I24382">
        <v>3</v>
      </c>
      <c r="J24382">
        <v>6165</v>
      </c>
      <c r="K24382" t="s">
        <v>30</v>
      </c>
      <c r="L24382">
        <v>64</v>
      </c>
      <c r="M24382">
        <v>0</v>
      </c>
      <c r="N24382">
        <v>0</v>
      </c>
      <c r="O24382">
        <v>0</v>
      </c>
      <c r="P24382">
        <v>210</v>
      </c>
      <c r="Q24382">
        <v>19</v>
      </c>
      <c r="S24382">
        <v>4</v>
      </c>
      <c r="T24382">
        <v>0</v>
      </c>
      <c r="U24382" t="s">
        <v>50</v>
      </c>
      <c r="V24382">
        <v>1</v>
      </c>
      <c r="W24382">
        <v>26</v>
      </c>
      <c r="X24382">
        <v>5146</v>
      </c>
    </row>
    <row r="24383" spans="1:24" x14ac:dyDescent="0.25">
      <c r="A24383" t="s">
        <v>48809</v>
      </c>
      <c r="B24383" t="s">
        <v>48810</v>
      </c>
      <c r="C24383" t="s">
        <v>34</v>
      </c>
      <c r="D24383" t="s">
        <v>41</v>
      </c>
      <c r="E24383" t="s">
        <v>36</v>
      </c>
      <c r="F24383" t="s">
        <v>43</v>
      </c>
      <c r="G24383">
        <v>0</v>
      </c>
      <c r="H24383">
        <v>2</v>
      </c>
      <c r="I24383">
        <v>3</v>
      </c>
      <c r="J24383">
        <v>4425</v>
      </c>
      <c r="K24383" t="s">
        <v>30</v>
      </c>
      <c r="L24383">
        <v>60</v>
      </c>
      <c r="M24383">
        <v>0</v>
      </c>
      <c r="N24383">
        <v>0</v>
      </c>
      <c r="O24383">
        <v>0</v>
      </c>
      <c r="P24383">
        <v>217</v>
      </c>
      <c r="Q24383">
        <v>20</v>
      </c>
      <c r="S24383">
        <v>25</v>
      </c>
      <c r="T24383">
        <v>0</v>
      </c>
      <c r="U24383" t="s">
        <v>47</v>
      </c>
      <c r="V24383">
        <v>2</v>
      </c>
      <c r="W24383">
        <v>18</v>
      </c>
      <c r="X24383">
        <v>32122</v>
      </c>
    </row>
    <row r="24384" spans="1:24" x14ac:dyDescent="0.25">
      <c r="A24384" t="s">
        <v>48811</v>
      </c>
      <c r="B24384" t="s">
        <v>48812</v>
      </c>
      <c r="C24384" t="s">
        <v>34</v>
      </c>
      <c r="D24384" t="s">
        <v>41</v>
      </c>
      <c r="E24384" t="s">
        <v>28</v>
      </c>
      <c r="F24384" t="s">
        <v>72</v>
      </c>
      <c r="G24384">
        <v>2</v>
      </c>
      <c r="H24384">
        <v>0</v>
      </c>
      <c r="I24384">
        <v>2</v>
      </c>
      <c r="J24384">
        <v>3179</v>
      </c>
      <c r="K24384" t="s">
        <v>38</v>
      </c>
      <c r="L24384">
        <v>18</v>
      </c>
      <c r="M24384">
        <v>0</v>
      </c>
      <c r="N24384">
        <v>0</v>
      </c>
      <c r="O24384">
        <v>1</v>
      </c>
      <c r="P24384">
        <v>78</v>
      </c>
      <c r="Q24384">
        <v>34</v>
      </c>
      <c r="S24384">
        <v>17</v>
      </c>
      <c r="T24384">
        <v>1</v>
      </c>
      <c r="U24384" t="s">
        <v>56</v>
      </c>
      <c r="V24384">
        <v>6</v>
      </c>
      <c r="W24384">
        <v>11</v>
      </c>
      <c r="X24384">
        <v>22073</v>
      </c>
    </row>
    <row r="24385" spans="1:24" x14ac:dyDescent="0.25">
      <c r="A24385" t="s">
        <v>48813</v>
      </c>
      <c r="B24385" t="s">
        <v>48814</v>
      </c>
      <c r="C24385" t="s">
        <v>34</v>
      </c>
      <c r="D24385" t="s">
        <v>41</v>
      </c>
      <c r="E24385" t="s">
        <v>28</v>
      </c>
      <c r="F24385" t="s">
        <v>72</v>
      </c>
      <c r="G24385">
        <v>0</v>
      </c>
      <c r="H24385">
        <v>0</v>
      </c>
      <c r="I24385">
        <v>2</v>
      </c>
      <c r="J24385">
        <v>4722</v>
      </c>
      <c r="K24385" t="s">
        <v>38</v>
      </c>
      <c r="L24385">
        <v>44</v>
      </c>
      <c r="M24385">
        <v>0</v>
      </c>
      <c r="N24385">
        <v>0</v>
      </c>
      <c r="O24385">
        <v>1</v>
      </c>
      <c r="P24385">
        <v>184</v>
      </c>
      <c r="Q24385">
        <v>28</v>
      </c>
      <c r="S24385">
        <v>0</v>
      </c>
      <c r="T24385">
        <v>0</v>
      </c>
      <c r="U24385" t="s">
        <v>103</v>
      </c>
      <c r="V24385">
        <v>0</v>
      </c>
      <c r="W24385">
        <v>11</v>
      </c>
      <c r="X24385">
        <v>4100</v>
      </c>
    </row>
    <row r="24386" spans="1:24" x14ac:dyDescent="0.25">
      <c r="A24386" t="s">
        <v>48815</v>
      </c>
      <c r="B24386" t="s">
        <v>48816</v>
      </c>
      <c r="C24386" t="s">
        <v>34</v>
      </c>
      <c r="D24386" t="s">
        <v>35</v>
      </c>
      <c r="E24386" t="s">
        <v>36</v>
      </c>
      <c r="F24386" t="s">
        <v>37</v>
      </c>
      <c r="G24386">
        <v>8</v>
      </c>
      <c r="H24386">
        <v>0</v>
      </c>
      <c r="I24386">
        <v>4</v>
      </c>
      <c r="J24386">
        <v>8888</v>
      </c>
      <c r="K24386" t="s">
        <v>30</v>
      </c>
      <c r="L24386">
        <v>60</v>
      </c>
      <c r="M24386">
        <v>0</v>
      </c>
      <c r="N24386">
        <v>0</v>
      </c>
      <c r="O24386">
        <v>1</v>
      </c>
      <c r="P24386">
        <v>256</v>
      </c>
      <c r="Q24386">
        <v>19</v>
      </c>
      <c r="R24386">
        <v>2019</v>
      </c>
      <c r="S24386">
        <v>6</v>
      </c>
      <c r="T24386">
        <v>1</v>
      </c>
      <c r="U24386" t="s">
        <v>50</v>
      </c>
      <c r="V24386">
        <v>2</v>
      </c>
      <c r="W24386">
        <v>17</v>
      </c>
      <c r="X24386">
        <v>8068</v>
      </c>
    </row>
    <row r="24387" spans="1:24" x14ac:dyDescent="0.25">
      <c r="A24387" t="s">
        <v>48817</v>
      </c>
      <c r="B24387" t="s">
        <v>48818</v>
      </c>
      <c r="C24387" t="s">
        <v>34</v>
      </c>
      <c r="D24387" t="s">
        <v>35</v>
      </c>
      <c r="E24387" t="s">
        <v>28</v>
      </c>
      <c r="F24387" t="s">
        <v>29</v>
      </c>
      <c r="G24387">
        <v>6</v>
      </c>
      <c r="H24387">
        <v>2</v>
      </c>
      <c r="I24387">
        <v>3</v>
      </c>
      <c r="J24387">
        <v>3657</v>
      </c>
      <c r="K24387" t="s">
        <v>30</v>
      </c>
      <c r="L24387">
        <v>23</v>
      </c>
      <c r="M24387">
        <v>0</v>
      </c>
      <c r="N24387">
        <v>0</v>
      </c>
      <c r="O24387">
        <v>0</v>
      </c>
      <c r="P24387">
        <v>242</v>
      </c>
      <c r="Q24387">
        <v>20</v>
      </c>
      <c r="R24387">
        <v>2007</v>
      </c>
      <c r="S24387">
        <v>16</v>
      </c>
      <c r="T24387">
        <v>1</v>
      </c>
      <c r="U24387" t="s">
        <v>50</v>
      </c>
      <c r="V24387">
        <v>3</v>
      </c>
      <c r="W24387">
        <v>6</v>
      </c>
      <c r="X24387">
        <v>21146</v>
      </c>
    </row>
    <row r="24388" spans="1:24" x14ac:dyDescent="0.25">
      <c r="A24388" t="s">
        <v>48819</v>
      </c>
      <c r="B24388" t="s">
        <v>48820</v>
      </c>
      <c r="C24388" t="s">
        <v>34</v>
      </c>
      <c r="D24388" t="s">
        <v>35</v>
      </c>
      <c r="E24388" t="s">
        <v>36</v>
      </c>
      <c r="F24388" t="s">
        <v>29</v>
      </c>
      <c r="G24388">
        <v>6</v>
      </c>
      <c r="H24388">
        <v>0</v>
      </c>
      <c r="I24388">
        <v>2</v>
      </c>
      <c r="J24388">
        <v>5930</v>
      </c>
      <c r="K24388" t="s">
        <v>30</v>
      </c>
      <c r="L24388">
        <v>44</v>
      </c>
      <c r="M24388">
        <v>0</v>
      </c>
      <c r="N24388">
        <v>0</v>
      </c>
      <c r="O24388">
        <v>0</v>
      </c>
      <c r="P24388">
        <v>85</v>
      </c>
      <c r="Q24388">
        <v>16</v>
      </c>
      <c r="R24388">
        <v>2011</v>
      </c>
      <c r="S24388">
        <v>17</v>
      </c>
      <c r="T24388">
        <v>1</v>
      </c>
      <c r="U24388" t="s">
        <v>31</v>
      </c>
      <c r="V24388">
        <v>5</v>
      </c>
      <c r="W24388">
        <v>7</v>
      </c>
      <c r="X24388">
        <v>22093</v>
      </c>
    </row>
    <row r="24389" spans="1:24" x14ac:dyDescent="0.25">
      <c r="A24389" t="s">
        <v>48821</v>
      </c>
      <c r="B24389" t="s">
        <v>48822</v>
      </c>
      <c r="C24389" t="s">
        <v>34</v>
      </c>
      <c r="D24389" t="s">
        <v>35</v>
      </c>
      <c r="E24389" t="s">
        <v>36</v>
      </c>
      <c r="F24389" t="s">
        <v>29</v>
      </c>
      <c r="G24389">
        <v>6</v>
      </c>
      <c r="H24389">
        <v>0</v>
      </c>
      <c r="I24389">
        <v>2</v>
      </c>
      <c r="J24389">
        <v>6647</v>
      </c>
      <c r="K24389" t="s">
        <v>30</v>
      </c>
      <c r="L24389">
        <v>23</v>
      </c>
      <c r="M24389">
        <v>0</v>
      </c>
      <c r="N24389">
        <v>0</v>
      </c>
      <c r="O24389">
        <v>1</v>
      </c>
      <c r="P24389">
        <v>126</v>
      </c>
      <c r="Q24389">
        <v>29</v>
      </c>
      <c r="R24389">
        <v>1999</v>
      </c>
      <c r="S24389">
        <v>27</v>
      </c>
      <c r="T24389">
        <v>1</v>
      </c>
      <c r="U24389" t="s">
        <v>56</v>
      </c>
      <c r="V24389">
        <v>6</v>
      </c>
      <c r="W24389">
        <v>23</v>
      </c>
      <c r="X24389">
        <v>35145</v>
      </c>
    </row>
    <row r="24390" spans="1:24" x14ac:dyDescent="0.25">
      <c r="A24390" t="s">
        <v>48823</v>
      </c>
      <c r="B24390" t="s">
        <v>48824</v>
      </c>
      <c r="C24390" t="s">
        <v>34</v>
      </c>
      <c r="D24390" t="s">
        <v>27</v>
      </c>
      <c r="E24390" t="s">
        <v>42</v>
      </c>
      <c r="F24390" t="s">
        <v>53</v>
      </c>
      <c r="G24390">
        <v>2</v>
      </c>
      <c r="H24390">
        <v>0</v>
      </c>
      <c r="I24390">
        <v>2</v>
      </c>
      <c r="J24390">
        <v>5121</v>
      </c>
      <c r="K24390" t="s">
        <v>38</v>
      </c>
      <c r="L24390">
        <v>23</v>
      </c>
      <c r="M24390">
        <v>0</v>
      </c>
      <c r="N24390">
        <v>0</v>
      </c>
      <c r="O24390">
        <v>0</v>
      </c>
      <c r="P24390">
        <v>147</v>
      </c>
      <c r="Q24390">
        <v>27</v>
      </c>
      <c r="S24390">
        <v>9</v>
      </c>
      <c r="T24390">
        <v>0</v>
      </c>
      <c r="U24390" t="s">
        <v>47</v>
      </c>
      <c r="V24390">
        <v>4</v>
      </c>
      <c r="W24390">
        <v>30</v>
      </c>
      <c r="X24390">
        <v>12078</v>
      </c>
    </row>
    <row r="24391" spans="1:24" x14ac:dyDescent="0.25">
      <c r="A24391" t="s">
        <v>48825</v>
      </c>
      <c r="B24391" t="s">
        <v>48826</v>
      </c>
      <c r="C24391" t="s">
        <v>34</v>
      </c>
      <c r="D24391" t="s">
        <v>35</v>
      </c>
      <c r="E24391" t="s">
        <v>36</v>
      </c>
      <c r="F24391" t="s">
        <v>29</v>
      </c>
      <c r="G24391">
        <v>4</v>
      </c>
      <c r="H24391">
        <v>0</v>
      </c>
      <c r="I24391">
        <v>2</v>
      </c>
      <c r="J24391">
        <v>6422</v>
      </c>
      <c r="K24391" t="s">
        <v>30</v>
      </c>
      <c r="L24391">
        <v>55</v>
      </c>
      <c r="M24391">
        <v>0</v>
      </c>
      <c r="N24391">
        <v>0</v>
      </c>
      <c r="O24391">
        <v>0</v>
      </c>
      <c r="P24391">
        <v>116</v>
      </c>
      <c r="Q24391">
        <v>15</v>
      </c>
      <c r="R24391">
        <v>1998</v>
      </c>
      <c r="S24391">
        <v>30</v>
      </c>
      <c r="T24391">
        <v>0</v>
      </c>
      <c r="U24391" t="s">
        <v>65</v>
      </c>
      <c r="V24391">
        <v>6</v>
      </c>
      <c r="W24391">
        <v>28</v>
      </c>
      <c r="X24391">
        <v>38062</v>
      </c>
    </row>
    <row r="24392" spans="1:24" x14ac:dyDescent="0.25">
      <c r="A24392" t="s">
        <v>48827</v>
      </c>
      <c r="B24392" t="s">
        <v>48828</v>
      </c>
      <c r="C24392" t="s">
        <v>34</v>
      </c>
      <c r="D24392" t="s">
        <v>41</v>
      </c>
      <c r="E24392" t="s">
        <v>28</v>
      </c>
      <c r="F24392" t="s">
        <v>72</v>
      </c>
      <c r="G24392">
        <v>4</v>
      </c>
      <c r="H24392">
        <v>0</v>
      </c>
      <c r="I24392">
        <v>4</v>
      </c>
      <c r="J24392">
        <v>7184</v>
      </c>
      <c r="K24392" t="s">
        <v>38</v>
      </c>
      <c r="L24392">
        <v>40</v>
      </c>
      <c r="M24392">
        <v>1</v>
      </c>
      <c r="N24392">
        <v>0</v>
      </c>
      <c r="O24392">
        <v>1</v>
      </c>
      <c r="P24392">
        <v>206</v>
      </c>
      <c r="Q24392">
        <v>42</v>
      </c>
      <c r="R24392">
        <v>1998</v>
      </c>
      <c r="S24392">
        <v>25</v>
      </c>
      <c r="T24392">
        <v>0</v>
      </c>
      <c r="U24392" t="s">
        <v>65</v>
      </c>
      <c r="V24392">
        <v>2</v>
      </c>
      <c r="W24392">
        <v>26</v>
      </c>
      <c r="X24392">
        <v>29073</v>
      </c>
    </row>
    <row r="24393" spans="1:24" x14ac:dyDescent="0.25">
      <c r="A24393" t="s">
        <v>48829</v>
      </c>
      <c r="B24393" t="s">
        <v>48830</v>
      </c>
      <c r="C24393" t="s">
        <v>34</v>
      </c>
      <c r="D24393" t="s">
        <v>41</v>
      </c>
      <c r="E24393" t="s">
        <v>36</v>
      </c>
      <c r="F24393" t="s">
        <v>72</v>
      </c>
      <c r="G24393">
        <v>7</v>
      </c>
      <c r="H24393">
        <v>0</v>
      </c>
      <c r="I24393">
        <v>3</v>
      </c>
      <c r="J24393">
        <v>5969</v>
      </c>
      <c r="K24393" t="s">
        <v>38</v>
      </c>
      <c r="L24393">
        <v>26</v>
      </c>
      <c r="M24393">
        <v>0</v>
      </c>
      <c r="N24393">
        <v>0</v>
      </c>
      <c r="O24393">
        <v>0</v>
      </c>
      <c r="P24393">
        <v>237</v>
      </c>
      <c r="Q24393">
        <v>23</v>
      </c>
      <c r="R24393">
        <v>1997</v>
      </c>
      <c r="S24393">
        <v>29</v>
      </c>
      <c r="T24393">
        <v>0</v>
      </c>
      <c r="U24393" t="s">
        <v>31</v>
      </c>
      <c r="V24393">
        <v>4</v>
      </c>
      <c r="W24393">
        <v>26</v>
      </c>
      <c r="X24393">
        <v>37139</v>
      </c>
    </row>
    <row r="24394" spans="1:24" x14ac:dyDescent="0.25">
      <c r="A24394" t="s">
        <v>48831</v>
      </c>
      <c r="B24394" t="s">
        <v>48832</v>
      </c>
      <c r="C24394" t="s">
        <v>34</v>
      </c>
      <c r="D24394" t="s">
        <v>41</v>
      </c>
      <c r="E24394" t="s">
        <v>42</v>
      </c>
      <c r="F24394" t="s">
        <v>46</v>
      </c>
      <c r="G24394">
        <v>4</v>
      </c>
      <c r="H24394">
        <v>0</v>
      </c>
      <c r="I24394">
        <v>2</v>
      </c>
      <c r="J24394">
        <v>4820</v>
      </c>
      <c r="K24394" t="s">
        <v>30</v>
      </c>
      <c r="L24394">
        <v>41</v>
      </c>
      <c r="M24394">
        <v>0</v>
      </c>
      <c r="N24394">
        <v>0</v>
      </c>
      <c r="O24394">
        <v>0</v>
      </c>
      <c r="P24394">
        <v>248</v>
      </c>
      <c r="Q24394">
        <v>14</v>
      </c>
      <c r="R24394">
        <v>2015</v>
      </c>
      <c r="S24394">
        <v>11</v>
      </c>
      <c r="T24394">
        <v>1</v>
      </c>
      <c r="U24394" t="s">
        <v>47</v>
      </c>
      <c r="V24394">
        <v>3</v>
      </c>
      <c r="W24394">
        <v>19</v>
      </c>
      <c r="X24394">
        <v>15100</v>
      </c>
    </row>
    <row r="24395" spans="1:24" x14ac:dyDescent="0.25">
      <c r="A24395" t="s">
        <v>48833</v>
      </c>
      <c r="B24395" t="s">
        <v>48834</v>
      </c>
      <c r="C24395" t="s">
        <v>34</v>
      </c>
      <c r="D24395" t="s">
        <v>35</v>
      </c>
      <c r="E24395" t="s">
        <v>28</v>
      </c>
      <c r="F24395" t="s">
        <v>37</v>
      </c>
      <c r="G24395">
        <v>4</v>
      </c>
      <c r="H24395">
        <v>2</v>
      </c>
      <c r="I24395">
        <v>2</v>
      </c>
      <c r="J24395">
        <v>3722</v>
      </c>
      <c r="K24395" t="s">
        <v>30</v>
      </c>
      <c r="L24395">
        <v>54</v>
      </c>
      <c r="M24395">
        <v>0</v>
      </c>
      <c r="N24395">
        <v>0</v>
      </c>
      <c r="O24395">
        <v>0</v>
      </c>
      <c r="P24395">
        <v>251</v>
      </c>
      <c r="Q24395">
        <v>20</v>
      </c>
      <c r="R24395">
        <v>1996</v>
      </c>
      <c r="S24395">
        <v>25</v>
      </c>
      <c r="T24395">
        <v>1</v>
      </c>
      <c r="U24395" t="s">
        <v>65</v>
      </c>
      <c r="V24395">
        <v>5</v>
      </c>
      <c r="W24395">
        <v>14</v>
      </c>
      <c r="X24395">
        <v>30101</v>
      </c>
    </row>
    <row r="24396" spans="1:24" x14ac:dyDescent="0.25">
      <c r="A24396" t="s">
        <v>48835</v>
      </c>
      <c r="B24396" t="s">
        <v>48836</v>
      </c>
      <c r="C24396" t="s">
        <v>34</v>
      </c>
      <c r="D24396" t="s">
        <v>41</v>
      </c>
      <c r="E24396" t="s">
        <v>36</v>
      </c>
      <c r="F24396" t="s">
        <v>43</v>
      </c>
      <c r="G24396">
        <v>0</v>
      </c>
      <c r="H24396">
        <v>0</v>
      </c>
      <c r="I24396">
        <v>4</v>
      </c>
      <c r="J24396">
        <v>4763</v>
      </c>
      <c r="K24396" t="s">
        <v>38</v>
      </c>
      <c r="L24396">
        <v>69</v>
      </c>
      <c r="M24396">
        <v>1</v>
      </c>
      <c r="N24396">
        <v>0</v>
      </c>
      <c r="O24396">
        <v>1</v>
      </c>
      <c r="P24396">
        <v>125</v>
      </c>
      <c r="Q24396">
        <v>30</v>
      </c>
      <c r="S24396">
        <v>7</v>
      </c>
      <c r="T24396">
        <v>0</v>
      </c>
      <c r="U24396" t="s">
        <v>50</v>
      </c>
      <c r="V24396">
        <v>1</v>
      </c>
      <c r="W24396">
        <v>12</v>
      </c>
      <c r="X24396">
        <v>10127</v>
      </c>
    </row>
    <row r="24397" spans="1:24" x14ac:dyDescent="0.25">
      <c r="A24397" t="s">
        <v>48837</v>
      </c>
      <c r="B24397" t="s">
        <v>48838</v>
      </c>
      <c r="C24397" t="s">
        <v>34</v>
      </c>
      <c r="D24397" t="s">
        <v>41</v>
      </c>
      <c r="E24397" t="s">
        <v>42</v>
      </c>
      <c r="F24397" t="s">
        <v>43</v>
      </c>
      <c r="G24397">
        <v>8</v>
      </c>
      <c r="H24397">
        <v>0</v>
      </c>
      <c r="I24397">
        <v>3</v>
      </c>
      <c r="J24397">
        <v>4519</v>
      </c>
      <c r="K24397" t="s">
        <v>30</v>
      </c>
      <c r="L24397">
        <v>49</v>
      </c>
      <c r="M24397">
        <v>0</v>
      </c>
      <c r="N24397">
        <v>0</v>
      </c>
      <c r="O24397">
        <v>0</v>
      </c>
      <c r="P24397">
        <v>81</v>
      </c>
      <c r="Q24397">
        <v>15</v>
      </c>
      <c r="R24397">
        <v>2015</v>
      </c>
      <c r="S24397">
        <v>16</v>
      </c>
      <c r="T24397">
        <v>1</v>
      </c>
      <c r="U24397" t="s">
        <v>47</v>
      </c>
      <c r="V24397">
        <v>4</v>
      </c>
      <c r="W24397">
        <v>32</v>
      </c>
      <c r="X24397">
        <v>24115</v>
      </c>
    </row>
    <row r="24398" spans="1:24" x14ac:dyDescent="0.25">
      <c r="A24398" t="s">
        <v>48839</v>
      </c>
      <c r="B24398" t="s">
        <v>48840</v>
      </c>
      <c r="C24398" t="s">
        <v>34</v>
      </c>
      <c r="D24398" t="s">
        <v>35</v>
      </c>
      <c r="E24398" t="s">
        <v>28</v>
      </c>
      <c r="F24398" t="s">
        <v>29</v>
      </c>
      <c r="G24398">
        <v>0</v>
      </c>
      <c r="H24398">
        <v>0</v>
      </c>
      <c r="I24398">
        <v>4</v>
      </c>
      <c r="J24398">
        <v>5014</v>
      </c>
      <c r="K24398" t="s">
        <v>38</v>
      </c>
      <c r="L24398">
        <v>27</v>
      </c>
      <c r="M24398">
        <v>0</v>
      </c>
      <c r="N24398">
        <v>0</v>
      </c>
      <c r="O24398">
        <v>0</v>
      </c>
      <c r="P24398">
        <v>150</v>
      </c>
      <c r="Q24398">
        <v>43</v>
      </c>
      <c r="S24398">
        <v>19</v>
      </c>
      <c r="T24398">
        <v>0</v>
      </c>
      <c r="U24398" t="s">
        <v>65</v>
      </c>
      <c r="V24398">
        <v>6</v>
      </c>
      <c r="W24398">
        <v>6</v>
      </c>
      <c r="X24398">
        <v>22146</v>
      </c>
    </row>
    <row r="24399" spans="1:24" x14ac:dyDescent="0.25">
      <c r="A24399" t="s">
        <v>48841</v>
      </c>
      <c r="B24399" t="s">
        <v>48842</v>
      </c>
      <c r="C24399" t="s">
        <v>34</v>
      </c>
      <c r="D24399" t="s">
        <v>35</v>
      </c>
      <c r="E24399" t="s">
        <v>28</v>
      </c>
      <c r="F24399" t="s">
        <v>29</v>
      </c>
      <c r="G24399">
        <v>1</v>
      </c>
      <c r="H24399">
        <v>4</v>
      </c>
      <c r="I24399">
        <v>4</v>
      </c>
      <c r="J24399">
        <v>5492</v>
      </c>
      <c r="K24399" t="s">
        <v>38</v>
      </c>
      <c r="L24399">
        <v>51</v>
      </c>
      <c r="M24399">
        <v>0</v>
      </c>
      <c r="N24399">
        <v>0</v>
      </c>
      <c r="O24399">
        <v>1</v>
      </c>
      <c r="P24399">
        <v>104</v>
      </c>
      <c r="Q24399">
        <v>31</v>
      </c>
      <c r="S24399">
        <v>9</v>
      </c>
      <c r="T24399">
        <v>0</v>
      </c>
      <c r="U24399" t="s">
        <v>47</v>
      </c>
      <c r="V24399">
        <v>2</v>
      </c>
      <c r="W24399">
        <v>23</v>
      </c>
      <c r="X24399">
        <v>12133</v>
      </c>
    </row>
    <row r="24400" spans="1:24" x14ac:dyDescent="0.25">
      <c r="A24400" t="s">
        <v>48843</v>
      </c>
      <c r="B24400" t="s">
        <v>48844</v>
      </c>
      <c r="C24400" t="s">
        <v>34</v>
      </c>
      <c r="D24400" t="s">
        <v>35</v>
      </c>
      <c r="E24400" t="s">
        <v>36</v>
      </c>
      <c r="F24400" t="s">
        <v>29</v>
      </c>
      <c r="G24400">
        <v>7</v>
      </c>
      <c r="H24400">
        <v>0</v>
      </c>
      <c r="I24400">
        <v>3</v>
      </c>
      <c r="J24400">
        <v>4669</v>
      </c>
      <c r="K24400" t="s">
        <v>30</v>
      </c>
      <c r="L24400">
        <v>15</v>
      </c>
      <c r="M24400">
        <v>0</v>
      </c>
      <c r="N24400">
        <v>1</v>
      </c>
      <c r="O24400">
        <v>1</v>
      </c>
      <c r="P24400">
        <v>90</v>
      </c>
      <c r="Q24400">
        <v>33</v>
      </c>
      <c r="R24400">
        <v>2007</v>
      </c>
      <c r="S24400">
        <v>22</v>
      </c>
      <c r="T24400">
        <v>0</v>
      </c>
      <c r="U24400" t="s">
        <v>50</v>
      </c>
      <c r="V24400">
        <v>2</v>
      </c>
      <c r="W24400">
        <v>6</v>
      </c>
      <c r="X24400">
        <v>27109</v>
      </c>
    </row>
    <row r="24401" spans="1:24" x14ac:dyDescent="0.25">
      <c r="A24401" t="s">
        <v>48845</v>
      </c>
      <c r="B24401" t="s">
        <v>48846</v>
      </c>
      <c r="C24401" t="s">
        <v>34</v>
      </c>
      <c r="D24401" t="s">
        <v>35</v>
      </c>
      <c r="E24401" t="s">
        <v>36</v>
      </c>
      <c r="F24401" t="s">
        <v>37</v>
      </c>
      <c r="G24401">
        <v>1</v>
      </c>
      <c r="H24401">
        <v>0</v>
      </c>
      <c r="I24401">
        <v>3</v>
      </c>
      <c r="J24401">
        <v>5846</v>
      </c>
      <c r="K24401" t="s">
        <v>38</v>
      </c>
      <c r="L24401">
        <v>59</v>
      </c>
      <c r="M24401">
        <v>0</v>
      </c>
      <c r="N24401">
        <v>0</v>
      </c>
      <c r="O24401">
        <v>1</v>
      </c>
      <c r="P24401">
        <v>115</v>
      </c>
      <c r="Q24401">
        <v>29</v>
      </c>
      <c r="S24401">
        <v>0</v>
      </c>
      <c r="T24401">
        <v>0</v>
      </c>
      <c r="U24401" t="s">
        <v>103</v>
      </c>
      <c r="V24401">
        <v>0</v>
      </c>
      <c r="W24401">
        <v>14</v>
      </c>
      <c r="X24401">
        <v>3095</v>
      </c>
    </row>
    <row r="24402" spans="1:24" x14ac:dyDescent="0.25">
      <c r="A24402" t="s">
        <v>48847</v>
      </c>
      <c r="B24402" t="s">
        <v>48848</v>
      </c>
      <c r="C24402" t="s">
        <v>34</v>
      </c>
      <c r="D24402" t="s">
        <v>41</v>
      </c>
      <c r="E24402" t="s">
        <v>42</v>
      </c>
      <c r="F24402" t="s">
        <v>43</v>
      </c>
      <c r="G24402">
        <v>7</v>
      </c>
      <c r="H24402">
        <v>3</v>
      </c>
      <c r="I24402">
        <v>2</v>
      </c>
      <c r="J24402">
        <v>3659</v>
      </c>
      <c r="K24402" t="s">
        <v>38</v>
      </c>
      <c r="L24402">
        <v>35</v>
      </c>
      <c r="M24402">
        <v>0</v>
      </c>
      <c r="N24402">
        <v>0</v>
      </c>
      <c r="O24402">
        <v>0</v>
      </c>
      <c r="P24402">
        <v>72</v>
      </c>
      <c r="Q24402">
        <v>23</v>
      </c>
      <c r="S24402">
        <v>6</v>
      </c>
      <c r="T24402">
        <v>0</v>
      </c>
      <c r="U24402" t="s">
        <v>50</v>
      </c>
      <c r="V24402">
        <v>1</v>
      </c>
      <c r="W24402">
        <v>32</v>
      </c>
      <c r="X24402">
        <v>8106</v>
      </c>
    </row>
    <row r="24403" spans="1:24" x14ac:dyDescent="0.25">
      <c r="A24403" t="s">
        <v>48849</v>
      </c>
      <c r="B24403" t="s">
        <v>48850</v>
      </c>
      <c r="C24403" t="s">
        <v>34</v>
      </c>
      <c r="D24403" t="s">
        <v>35</v>
      </c>
      <c r="E24403" t="s">
        <v>42</v>
      </c>
      <c r="F24403" t="s">
        <v>37</v>
      </c>
      <c r="G24403">
        <v>6</v>
      </c>
      <c r="H24403">
        <v>4</v>
      </c>
      <c r="I24403">
        <v>2</v>
      </c>
      <c r="J24403">
        <v>4858</v>
      </c>
      <c r="K24403" t="s">
        <v>38</v>
      </c>
      <c r="L24403">
        <v>62</v>
      </c>
      <c r="M24403">
        <v>0</v>
      </c>
      <c r="N24403">
        <v>0</v>
      </c>
      <c r="O24403">
        <v>1</v>
      </c>
      <c r="P24403">
        <v>133</v>
      </c>
      <c r="Q24403">
        <v>29</v>
      </c>
      <c r="S24403">
        <v>19</v>
      </c>
      <c r="T24403">
        <v>0</v>
      </c>
      <c r="U24403" t="s">
        <v>65</v>
      </c>
      <c r="V24403">
        <v>5</v>
      </c>
      <c r="W24403">
        <v>14</v>
      </c>
      <c r="X24403">
        <v>22095</v>
      </c>
    </row>
    <row r="24404" spans="1:24" x14ac:dyDescent="0.25">
      <c r="A24404" t="s">
        <v>48851</v>
      </c>
      <c r="B24404" t="s">
        <v>48852</v>
      </c>
      <c r="C24404" t="s">
        <v>26</v>
      </c>
      <c r="D24404" t="s">
        <v>27</v>
      </c>
      <c r="E24404" t="s">
        <v>28</v>
      </c>
      <c r="F24404" t="s">
        <v>53</v>
      </c>
      <c r="G24404">
        <v>4</v>
      </c>
      <c r="H24404">
        <v>0</v>
      </c>
      <c r="I24404">
        <v>4</v>
      </c>
      <c r="J24404">
        <v>5078</v>
      </c>
      <c r="K24404" t="s">
        <v>30</v>
      </c>
      <c r="L24404">
        <v>57</v>
      </c>
      <c r="M24404">
        <v>0</v>
      </c>
      <c r="N24404">
        <v>0</v>
      </c>
      <c r="O24404">
        <v>0</v>
      </c>
      <c r="P24404">
        <v>206</v>
      </c>
      <c r="Q24404">
        <v>35</v>
      </c>
      <c r="R24404">
        <v>2014</v>
      </c>
      <c r="S24404">
        <v>21</v>
      </c>
      <c r="T24404">
        <v>0</v>
      </c>
      <c r="U24404" t="s">
        <v>65</v>
      </c>
      <c r="V24404">
        <v>1</v>
      </c>
      <c r="W24404">
        <v>21</v>
      </c>
      <c r="X24404">
        <v>27095</v>
      </c>
    </row>
    <row r="24405" spans="1:24" x14ac:dyDescent="0.25">
      <c r="A24405" t="s">
        <v>48853</v>
      </c>
      <c r="B24405" t="s">
        <v>48854</v>
      </c>
      <c r="C24405" t="s">
        <v>34</v>
      </c>
      <c r="D24405" t="s">
        <v>41</v>
      </c>
      <c r="E24405" t="s">
        <v>36</v>
      </c>
      <c r="F24405" t="s">
        <v>43</v>
      </c>
      <c r="G24405">
        <v>7</v>
      </c>
      <c r="H24405">
        <v>1</v>
      </c>
      <c r="I24405">
        <v>4</v>
      </c>
      <c r="J24405">
        <v>4286</v>
      </c>
      <c r="K24405" t="s">
        <v>38</v>
      </c>
      <c r="L24405">
        <v>35</v>
      </c>
      <c r="M24405">
        <v>0</v>
      </c>
      <c r="N24405">
        <v>0</v>
      </c>
      <c r="O24405">
        <v>0</v>
      </c>
      <c r="P24405">
        <v>65</v>
      </c>
      <c r="Q24405">
        <v>27</v>
      </c>
      <c r="R24405">
        <v>2010</v>
      </c>
      <c r="S24405">
        <v>17</v>
      </c>
      <c r="T24405">
        <v>0</v>
      </c>
      <c r="U24405" t="s">
        <v>65</v>
      </c>
      <c r="V24405">
        <v>2</v>
      </c>
      <c r="W24405">
        <v>18</v>
      </c>
      <c r="X24405">
        <v>21067</v>
      </c>
    </row>
    <row r="24406" spans="1:24" x14ac:dyDescent="0.25">
      <c r="A24406" t="s">
        <v>48855</v>
      </c>
      <c r="B24406" t="s">
        <v>48856</v>
      </c>
      <c r="C24406" t="s">
        <v>34</v>
      </c>
      <c r="D24406" t="s">
        <v>35</v>
      </c>
      <c r="E24406" t="s">
        <v>36</v>
      </c>
      <c r="F24406" t="s">
        <v>29</v>
      </c>
      <c r="G24406">
        <v>7</v>
      </c>
      <c r="H24406">
        <v>3</v>
      </c>
      <c r="I24406">
        <v>4</v>
      </c>
      <c r="J24406">
        <v>3332</v>
      </c>
      <c r="K24406" t="s">
        <v>38</v>
      </c>
      <c r="L24406">
        <v>18</v>
      </c>
      <c r="M24406">
        <v>0</v>
      </c>
      <c r="N24406">
        <v>0</v>
      </c>
      <c r="O24406">
        <v>0</v>
      </c>
      <c r="P24406">
        <v>116</v>
      </c>
      <c r="Q24406">
        <v>45</v>
      </c>
      <c r="S24406">
        <v>4</v>
      </c>
      <c r="T24406">
        <v>1</v>
      </c>
      <c r="U24406" t="s">
        <v>31</v>
      </c>
      <c r="V24406">
        <v>5</v>
      </c>
      <c r="W24406">
        <v>6</v>
      </c>
      <c r="X24406">
        <v>5061</v>
      </c>
    </row>
    <row r="24407" spans="1:24" x14ac:dyDescent="0.25">
      <c r="A24407" t="s">
        <v>48857</v>
      </c>
      <c r="B24407" t="s">
        <v>48858</v>
      </c>
      <c r="C24407" t="s">
        <v>26</v>
      </c>
      <c r="D24407" t="s">
        <v>35</v>
      </c>
      <c r="E24407" t="s">
        <v>28</v>
      </c>
      <c r="F24407" t="s">
        <v>37</v>
      </c>
      <c r="G24407">
        <v>8</v>
      </c>
      <c r="H24407">
        <v>1</v>
      </c>
      <c r="I24407">
        <v>6</v>
      </c>
      <c r="J24407">
        <v>4472</v>
      </c>
      <c r="K24407" t="s">
        <v>30</v>
      </c>
      <c r="L24407">
        <v>63</v>
      </c>
      <c r="M24407">
        <v>0</v>
      </c>
      <c r="N24407">
        <v>0</v>
      </c>
      <c r="O24407">
        <v>0</v>
      </c>
      <c r="P24407">
        <v>259</v>
      </c>
      <c r="Q24407">
        <v>20</v>
      </c>
      <c r="S24407">
        <v>22</v>
      </c>
      <c r="T24407">
        <v>0</v>
      </c>
      <c r="U24407" t="s">
        <v>65</v>
      </c>
      <c r="V24407">
        <v>2</v>
      </c>
      <c r="W24407">
        <v>14</v>
      </c>
      <c r="X24407">
        <v>26110</v>
      </c>
    </row>
    <row r="24408" spans="1:24" x14ac:dyDescent="0.25">
      <c r="A24408" t="s">
        <v>48859</v>
      </c>
      <c r="B24408" t="s">
        <v>48860</v>
      </c>
      <c r="C24408" t="s">
        <v>34</v>
      </c>
      <c r="D24408" t="s">
        <v>35</v>
      </c>
      <c r="E24408" t="s">
        <v>28</v>
      </c>
      <c r="F24408" t="s">
        <v>37</v>
      </c>
      <c r="G24408">
        <v>1</v>
      </c>
      <c r="H24408">
        <v>0</v>
      </c>
      <c r="I24408">
        <v>4</v>
      </c>
      <c r="J24408">
        <v>5292</v>
      </c>
      <c r="K24408" t="s">
        <v>30</v>
      </c>
      <c r="L24408">
        <v>24</v>
      </c>
      <c r="M24408">
        <v>0</v>
      </c>
      <c r="N24408">
        <v>0</v>
      </c>
      <c r="O24408">
        <v>1</v>
      </c>
      <c r="P24408">
        <v>247</v>
      </c>
      <c r="Q24408">
        <v>30</v>
      </c>
      <c r="S24408">
        <v>24</v>
      </c>
      <c r="T24408">
        <v>0</v>
      </c>
      <c r="U24408" t="s">
        <v>47</v>
      </c>
      <c r="V24408">
        <v>4</v>
      </c>
      <c r="W24408">
        <v>10</v>
      </c>
      <c r="X24408">
        <v>33092</v>
      </c>
    </row>
    <row r="24409" spans="1:24" x14ac:dyDescent="0.25">
      <c r="A24409" t="s">
        <v>48861</v>
      </c>
      <c r="B24409" t="s">
        <v>48862</v>
      </c>
      <c r="C24409" t="s">
        <v>34</v>
      </c>
      <c r="D24409" t="s">
        <v>27</v>
      </c>
      <c r="E24409" t="s">
        <v>28</v>
      </c>
      <c r="F24409" t="s">
        <v>29</v>
      </c>
      <c r="G24409">
        <v>1</v>
      </c>
      <c r="H24409">
        <v>4</v>
      </c>
      <c r="I24409">
        <v>5</v>
      </c>
      <c r="J24409">
        <v>5307</v>
      </c>
      <c r="K24409" t="s">
        <v>38</v>
      </c>
      <c r="L24409">
        <v>38</v>
      </c>
      <c r="M24409">
        <v>0</v>
      </c>
      <c r="N24409">
        <v>0</v>
      </c>
      <c r="O24409">
        <v>1</v>
      </c>
      <c r="P24409">
        <v>256</v>
      </c>
      <c r="Q24409">
        <v>25</v>
      </c>
      <c r="S24409">
        <v>9</v>
      </c>
      <c r="T24409">
        <v>0</v>
      </c>
      <c r="U24409" t="s">
        <v>56</v>
      </c>
      <c r="V24409">
        <v>5</v>
      </c>
      <c r="W24409">
        <v>15</v>
      </c>
      <c r="X24409">
        <v>10105</v>
      </c>
    </row>
    <row r="24410" spans="1:24" x14ac:dyDescent="0.25">
      <c r="A24410" t="s">
        <v>48863</v>
      </c>
      <c r="B24410" t="s">
        <v>48864</v>
      </c>
      <c r="C24410" t="s">
        <v>34</v>
      </c>
      <c r="D24410" t="s">
        <v>27</v>
      </c>
      <c r="E24410" t="s">
        <v>28</v>
      </c>
      <c r="F24410" t="s">
        <v>29</v>
      </c>
      <c r="G24410">
        <v>0</v>
      </c>
      <c r="H24410">
        <v>2</v>
      </c>
      <c r="I24410">
        <v>2</v>
      </c>
      <c r="J24410">
        <v>4753</v>
      </c>
      <c r="K24410" t="s">
        <v>30</v>
      </c>
      <c r="L24410">
        <v>40</v>
      </c>
      <c r="M24410">
        <v>0</v>
      </c>
      <c r="N24410">
        <v>0</v>
      </c>
      <c r="O24410">
        <v>0</v>
      </c>
      <c r="P24410">
        <v>107</v>
      </c>
      <c r="Q24410">
        <v>17</v>
      </c>
      <c r="S24410">
        <v>4</v>
      </c>
      <c r="T24410">
        <v>0</v>
      </c>
      <c r="U24410" t="s">
        <v>56</v>
      </c>
      <c r="V24410">
        <v>2</v>
      </c>
      <c r="W24410">
        <v>9</v>
      </c>
      <c r="X24410">
        <v>4145</v>
      </c>
    </row>
    <row r="24411" spans="1:24" x14ac:dyDescent="0.25">
      <c r="A24411" t="s">
        <v>48865</v>
      </c>
      <c r="B24411" t="s">
        <v>48866</v>
      </c>
      <c r="C24411" t="s">
        <v>34</v>
      </c>
      <c r="D24411" t="s">
        <v>27</v>
      </c>
      <c r="E24411" t="s">
        <v>28</v>
      </c>
      <c r="F24411" t="s">
        <v>29</v>
      </c>
      <c r="G24411">
        <v>8</v>
      </c>
      <c r="H24411">
        <v>2</v>
      </c>
      <c r="I24411">
        <v>2</v>
      </c>
      <c r="J24411">
        <v>5255</v>
      </c>
      <c r="K24411" t="s">
        <v>30</v>
      </c>
      <c r="L24411">
        <v>39</v>
      </c>
      <c r="M24411">
        <v>0</v>
      </c>
      <c r="N24411">
        <v>0</v>
      </c>
      <c r="O24411">
        <v>1</v>
      </c>
      <c r="P24411">
        <v>119</v>
      </c>
      <c r="Q24411">
        <v>23</v>
      </c>
      <c r="S24411">
        <v>11</v>
      </c>
      <c r="T24411">
        <v>0</v>
      </c>
      <c r="U24411" t="s">
        <v>56</v>
      </c>
      <c r="V24411">
        <v>4</v>
      </c>
      <c r="W24411">
        <v>15</v>
      </c>
      <c r="X24411">
        <v>12073</v>
      </c>
    </row>
    <row r="24412" spans="1:24" x14ac:dyDescent="0.25">
      <c r="A24412" t="s">
        <v>48867</v>
      </c>
      <c r="B24412" t="s">
        <v>48868</v>
      </c>
      <c r="C24412" t="s">
        <v>34</v>
      </c>
      <c r="D24412" t="s">
        <v>41</v>
      </c>
      <c r="E24412" t="s">
        <v>42</v>
      </c>
      <c r="F24412" t="s">
        <v>43</v>
      </c>
      <c r="G24412">
        <v>8</v>
      </c>
      <c r="H24412">
        <v>1</v>
      </c>
      <c r="I24412">
        <v>2</v>
      </c>
      <c r="J24412">
        <v>6784</v>
      </c>
      <c r="K24412" t="s">
        <v>38</v>
      </c>
      <c r="L24412">
        <v>46</v>
      </c>
      <c r="M24412">
        <v>0</v>
      </c>
      <c r="N24412">
        <v>0</v>
      </c>
      <c r="O24412">
        <v>1</v>
      </c>
      <c r="P24412">
        <v>122</v>
      </c>
      <c r="Q24412">
        <v>32</v>
      </c>
      <c r="S24412">
        <v>15</v>
      </c>
      <c r="T24412">
        <v>1</v>
      </c>
      <c r="U24412" t="s">
        <v>47</v>
      </c>
      <c r="V24412">
        <v>3</v>
      </c>
      <c r="W24412">
        <v>1</v>
      </c>
      <c r="X24412">
        <v>20078</v>
      </c>
    </row>
    <row r="24413" spans="1:24" x14ac:dyDescent="0.25">
      <c r="A24413" t="s">
        <v>48869</v>
      </c>
      <c r="B24413" t="s">
        <v>48870</v>
      </c>
      <c r="C24413" t="s">
        <v>34</v>
      </c>
      <c r="D24413" t="s">
        <v>35</v>
      </c>
      <c r="E24413" t="s">
        <v>36</v>
      </c>
      <c r="F24413" t="s">
        <v>29</v>
      </c>
      <c r="G24413">
        <v>5</v>
      </c>
      <c r="H24413">
        <v>0</v>
      </c>
      <c r="I24413">
        <v>3</v>
      </c>
      <c r="J24413">
        <v>4333</v>
      </c>
      <c r="K24413" t="s">
        <v>38</v>
      </c>
      <c r="L24413">
        <v>43</v>
      </c>
      <c r="M24413">
        <v>0</v>
      </c>
      <c r="N24413">
        <v>0</v>
      </c>
      <c r="O24413">
        <v>1</v>
      </c>
      <c r="P24413">
        <v>235</v>
      </c>
      <c r="Q24413">
        <v>31</v>
      </c>
      <c r="R24413">
        <v>2019</v>
      </c>
      <c r="S24413">
        <v>8</v>
      </c>
      <c r="T24413">
        <v>0</v>
      </c>
      <c r="U24413" t="s">
        <v>31</v>
      </c>
      <c r="V24413">
        <v>3</v>
      </c>
      <c r="W24413">
        <v>6</v>
      </c>
      <c r="X24413">
        <v>11128</v>
      </c>
    </row>
    <row r="24414" spans="1:24" x14ac:dyDescent="0.25">
      <c r="A24414" t="s">
        <v>48871</v>
      </c>
      <c r="B24414" t="s">
        <v>48872</v>
      </c>
      <c r="C24414" t="s">
        <v>34</v>
      </c>
      <c r="D24414" t="s">
        <v>35</v>
      </c>
      <c r="E24414" t="s">
        <v>36</v>
      </c>
      <c r="F24414" t="s">
        <v>29</v>
      </c>
      <c r="G24414">
        <v>3</v>
      </c>
      <c r="H24414">
        <v>0</v>
      </c>
      <c r="I24414">
        <v>2</v>
      </c>
      <c r="J24414">
        <v>6713</v>
      </c>
      <c r="K24414" t="s">
        <v>30</v>
      </c>
      <c r="L24414">
        <v>23</v>
      </c>
      <c r="M24414">
        <v>0</v>
      </c>
      <c r="N24414">
        <v>0</v>
      </c>
      <c r="O24414">
        <v>0</v>
      </c>
      <c r="P24414">
        <v>257</v>
      </c>
      <c r="Q24414">
        <v>17</v>
      </c>
      <c r="R24414">
        <v>2022</v>
      </c>
      <c r="S24414">
        <v>0</v>
      </c>
      <c r="T24414">
        <v>0</v>
      </c>
      <c r="U24414" t="s">
        <v>103</v>
      </c>
      <c r="V24414">
        <v>0</v>
      </c>
      <c r="W24414">
        <v>28</v>
      </c>
      <c r="X24414">
        <v>12087</v>
      </c>
    </row>
    <row r="24415" spans="1:24" x14ac:dyDescent="0.25">
      <c r="A24415" t="s">
        <v>48873</v>
      </c>
      <c r="B24415" t="s">
        <v>48874</v>
      </c>
      <c r="C24415" t="s">
        <v>34</v>
      </c>
      <c r="D24415" t="s">
        <v>35</v>
      </c>
      <c r="E24415" t="s">
        <v>36</v>
      </c>
      <c r="F24415" t="s">
        <v>37</v>
      </c>
      <c r="G24415">
        <v>5</v>
      </c>
      <c r="H24415">
        <v>2</v>
      </c>
      <c r="I24415">
        <v>4</v>
      </c>
      <c r="J24415">
        <v>8253</v>
      </c>
      <c r="K24415" t="s">
        <v>30</v>
      </c>
      <c r="L24415">
        <v>61</v>
      </c>
      <c r="M24415">
        <v>0</v>
      </c>
      <c r="N24415">
        <v>0</v>
      </c>
      <c r="O24415">
        <v>0</v>
      </c>
      <c r="P24415">
        <v>170</v>
      </c>
      <c r="Q24415">
        <v>28</v>
      </c>
      <c r="S24415">
        <v>27</v>
      </c>
      <c r="T24415">
        <v>0</v>
      </c>
      <c r="U24415" t="s">
        <v>65</v>
      </c>
      <c r="V24415">
        <v>2</v>
      </c>
      <c r="W24415">
        <v>24</v>
      </c>
      <c r="X24415">
        <v>32084</v>
      </c>
    </row>
    <row r="24416" spans="1:24" x14ac:dyDescent="0.25">
      <c r="A24416" t="s">
        <v>48875</v>
      </c>
      <c r="B24416" t="s">
        <v>48876</v>
      </c>
      <c r="C24416" t="s">
        <v>34</v>
      </c>
      <c r="D24416" t="s">
        <v>41</v>
      </c>
      <c r="E24416" t="s">
        <v>28</v>
      </c>
      <c r="F24416" t="s">
        <v>72</v>
      </c>
      <c r="G24416">
        <v>3</v>
      </c>
      <c r="H24416">
        <v>0</v>
      </c>
      <c r="I24416">
        <v>3</v>
      </c>
      <c r="J24416">
        <v>2165</v>
      </c>
      <c r="K24416" t="s">
        <v>30</v>
      </c>
      <c r="L24416">
        <v>54</v>
      </c>
      <c r="M24416">
        <v>0</v>
      </c>
      <c r="N24416">
        <v>0</v>
      </c>
      <c r="O24416">
        <v>1</v>
      </c>
      <c r="P24416">
        <v>86</v>
      </c>
      <c r="Q24416">
        <v>27</v>
      </c>
      <c r="R24416">
        <v>1998</v>
      </c>
      <c r="S24416">
        <v>33</v>
      </c>
      <c r="T24416">
        <v>1</v>
      </c>
      <c r="U24416" t="s">
        <v>50</v>
      </c>
      <c r="V24416">
        <v>5</v>
      </c>
      <c r="W24416">
        <v>11</v>
      </c>
      <c r="X24416">
        <v>47070</v>
      </c>
    </row>
    <row r="24417" spans="1:24" x14ac:dyDescent="0.25">
      <c r="A24417" t="s">
        <v>48877</v>
      </c>
      <c r="B24417" t="s">
        <v>48878</v>
      </c>
      <c r="C24417" t="s">
        <v>34</v>
      </c>
      <c r="D24417" t="s">
        <v>35</v>
      </c>
      <c r="E24417" t="s">
        <v>28</v>
      </c>
      <c r="F24417" t="s">
        <v>29</v>
      </c>
      <c r="G24417">
        <v>2</v>
      </c>
      <c r="H24417">
        <v>0</v>
      </c>
      <c r="I24417">
        <v>3</v>
      </c>
      <c r="J24417">
        <v>6091</v>
      </c>
      <c r="K24417" t="s">
        <v>38</v>
      </c>
      <c r="L24417">
        <v>69</v>
      </c>
      <c r="M24417">
        <v>0</v>
      </c>
      <c r="N24417">
        <v>0</v>
      </c>
      <c r="O24417">
        <v>0</v>
      </c>
      <c r="P24417">
        <v>173</v>
      </c>
      <c r="Q24417">
        <v>25</v>
      </c>
      <c r="S24417">
        <v>4</v>
      </c>
      <c r="T24417">
        <v>0</v>
      </c>
      <c r="U24417" t="s">
        <v>50</v>
      </c>
      <c r="V24417">
        <v>3</v>
      </c>
      <c r="W24417">
        <v>23</v>
      </c>
      <c r="X24417">
        <v>6123</v>
      </c>
    </row>
    <row r="24418" spans="1:24" x14ac:dyDescent="0.25">
      <c r="A24418" t="s">
        <v>48879</v>
      </c>
      <c r="B24418" t="s">
        <v>48880</v>
      </c>
      <c r="C24418" t="s">
        <v>34</v>
      </c>
      <c r="D24418" t="s">
        <v>27</v>
      </c>
      <c r="E24418" t="s">
        <v>28</v>
      </c>
      <c r="F24418" t="s">
        <v>29</v>
      </c>
      <c r="G24418">
        <v>5</v>
      </c>
      <c r="H24418">
        <v>0</v>
      </c>
      <c r="I24418">
        <v>4</v>
      </c>
      <c r="J24418">
        <v>5142</v>
      </c>
      <c r="K24418" t="s">
        <v>38</v>
      </c>
      <c r="L24418">
        <v>43</v>
      </c>
      <c r="M24418">
        <v>0</v>
      </c>
      <c r="N24418">
        <v>0</v>
      </c>
      <c r="O24418">
        <v>1</v>
      </c>
      <c r="P24418">
        <v>96</v>
      </c>
      <c r="Q24418">
        <v>33</v>
      </c>
      <c r="R24418">
        <v>2013</v>
      </c>
      <c r="S24418">
        <v>21</v>
      </c>
      <c r="T24418">
        <v>0</v>
      </c>
      <c r="U24418" t="s">
        <v>31</v>
      </c>
      <c r="V24418">
        <v>1</v>
      </c>
      <c r="W24418">
        <v>15</v>
      </c>
      <c r="X24418">
        <v>28129</v>
      </c>
    </row>
    <row r="24419" spans="1:24" x14ac:dyDescent="0.25">
      <c r="A24419" t="s">
        <v>48881</v>
      </c>
      <c r="B24419" t="s">
        <v>48882</v>
      </c>
      <c r="C24419" t="s">
        <v>34</v>
      </c>
      <c r="D24419" t="s">
        <v>41</v>
      </c>
      <c r="E24419" t="s">
        <v>42</v>
      </c>
      <c r="F24419" t="s">
        <v>72</v>
      </c>
      <c r="G24419">
        <v>8</v>
      </c>
      <c r="H24419">
        <v>0</v>
      </c>
      <c r="I24419">
        <v>3</v>
      </c>
      <c r="J24419">
        <v>5821</v>
      </c>
      <c r="K24419" t="s">
        <v>38</v>
      </c>
      <c r="L24419">
        <v>66</v>
      </c>
      <c r="M24419">
        <v>0</v>
      </c>
      <c r="N24419">
        <v>1</v>
      </c>
      <c r="O24419">
        <v>1</v>
      </c>
      <c r="P24419">
        <v>251</v>
      </c>
      <c r="Q24419">
        <v>29</v>
      </c>
      <c r="S24419">
        <v>5</v>
      </c>
      <c r="T24419">
        <v>1</v>
      </c>
      <c r="U24419" t="s">
        <v>50</v>
      </c>
      <c r="V24419">
        <v>3</v>
      </c>
      <c r="W24419">
        <v>26</v>
      </c>
      <c r="X24419">
        <v>7082</v>
      </c>
    </row>
    <row r="24420" spans="1:24" x14ac:dyDescent="0.25">
      <c r="A24420" t="s">
        <v>48883</v>
      </c>
      <c r="B24420" t="s">
        <v>48884</v>
      </c>
      <c r="C24420" t="s">
        <v>34</v>
      </c>
      <c r="D24420" t="s">
        <v>41</v>
      </c>
      <c r="E24420" t="s">
        <v>36</v>
      </c>
      <c r="F24420" t="s">
        <v>46</v>
      </c>
      <c r="G24420">
        <v>5</v>
      </c>
      <c r="H24420">
        <v>1</v>
      </c>
      <c r="I24420">
        <v>4</v>
      </c>
      <c r="J24420">
        <v>5352</v>
      </c>
      <c r="K24420" t="s">
        <v>38</v>
      </c>
      <c r="L24420">
        <v>16</v>
      </c>
      <c r="M24420">
        <v>0</v>
      </c>
      <c r="N24420">
        <v>0</v>
      </c>
      <c r="O24420">
        <v>1</v>
      </c>
      <c r="P24420">
        <v>178</v>
      </c>
      <c r="Q24420">
        <v>33</v>
      </c>
      <c r="R24420">
        <v>1997</v>
      </c>
      <c r="S24420">
        <v>28</v>
      </c>
      <c r="T24420">
        <v>0</v>
      </c>
      <c r="U24420" t="s">
        <v>31</v>
      </c>
      <c r="V24420">
        <v>2</v>
      </c>
      <c r="W24420">
        <v>27</v>
      </c>
      <c r="X24420">
        <v>37059</v>
      </c>
    </row>
    <row r="24421" spans="1:24" x14ac:dyDescent="0.25">
      <c r="A24421" t="s">
        <v>48885</v>
      </c>
      <c r="B24421" t="s">
        <v>48886</v>
      </c>
      <c r="C24421" t="s">
        <v>34</v>
      </c>
      <c r="D24421" t="s">
        <v>41</v>
      </c>
      <c r="E24421" t="s">
        <v>36</v>
      </c>
      <c r="F24421" t="s">
        <v>46</v>
      </c>
      <c r="G24421">
        <v>3</v>
      </c>
      <c r="H24421">
        <v>2</v>
      </c>
      <c r="I24421">
        <v>2</v>
      </c>
      <c r="J24421">
        <v>5466</v>
      </c>
      <c r="K24421" t="s">
        <v>38</v>
      </c>
      <c r="L24421">
        <v>65</v>
      </c>
      <c r="M24421">
        <v>0</v>
      </c>
      <c r="N24421">
        <v>0</v>
      </c>
      <c r="O24421">
        <v>1</v>
      </c>
      <c r="P24421">
        <v>149</v>
      </c>
      <c r="Q24421">
        <v>25</v>
      </c>
      <c r="S24421">
        <v>25</v>
      </c>
      <c r="T24421">
        <v>1</v>
      </c>
      <c r="U24421" t="s">
        <v>47</v>
      </c>
      <c r="V24421">
        <v>3</v>
      </c>
      <c r="W24421">
        <v>27</v>
      </c>
      <c r="X24421">
        <v>33060</v>
      </c>
    </row>
    <row r="24422" spans="1:24" x14ac:dyDescent="0.25">
      <c r="A24422" t="s">
        <v>48887</v>
      </c>
      <c r="B24422" t="s">
        <v>48888</v>
      </c>
      <c r="C24422" t="s">
        <v>34</v>
      </c>
      <c r="D24422" t="s">
        <v>41</v>
      </c>
      <c r="E24422" t="s">
        <v>36</v>
      </c>
      <c r="F24422" t="s">
        <v>43</v>
      </c>
      <c r="G24422">
        <v>5</v>
      </c>
      <c r="H24422">
        <v>4</v>
      </c>
      <c r="I24422">
        <v>4</v>
      </c>
      <c r="J24422">
        <v>4426</v>
      </c>
      <c r="K24422" t="s">
        <v>30</v>
      </c>
      <c r="L24422">
        <v>25</v>
      </c>
      <c r="M24422">
        <v>0</v>
      </c>
      <c r="N24422">
        <v>0</v>
      </c>
      <c r="O24422">
        <v>1</v>
      </c>
      <c r="P24422">
        <v>226</v>
      </c>
      <c r="Q24422">
        <v>30</v>
      </c>
      <c r="S24422">
        <v>15</v>
      </c>
      <c r="T24422">
        <v>1</v>
      </c>
      <c r="U24422" t="s">
        <v>56</v>
      </c>
      <c r="V24422">
        <v>3</v>
      </c>
      <c r="W24422">
        <v>12</v>
      </c>
      <c r="X24422">
        <v>17062</v>
      </c>
    </row>
    <row r="24423" spans="1:24" x14ac:dyDescent="0.25">
      <c r="A24423" t="s">
        <v>48889</v>
      </c>
      <c r="B24423" t="s">
        <v>48890</v>
      </c>
      <c r="C24423" t="s">
        <v>26</v>
      </c>
      <c r="D24423" t="s">
        <v>27</v>
      </c>
      <c r="E24423" t="s">
        <v>36</v>
      </c>
      <c r="F24423" t="s">
        <v>29</v>
      </c>
      <c r="G24423">
        <v>7</v>
      </c>
      <c r="H24423">
        <v>1</v>
      </c>
      <c r="I24423">
        <v>2</v>
      </c>
      <c r="J24423">
        <v>4998</v>
      </c>
      <c r="K24423" t="s">
        <v>30</v>
      </c>
      <c r="L24423">
        <v>55</v>
      </c>
      <c r="M24423">
        <v>0</v>
      </c>
      <c r="N24423">
        <v>0</v>
      </c>
      <c r="O24423">
        <v>1</v>
      </c>
      <c r="P24423">
        <v>100</v>
      </c>
      <c r="Q24423">
        <v>25</v>
      </c>
      <c r="S24423">
        <v>9</v>
      </c>
      <c r="T24423">
        <v>1</v>
      </c>
      <c r="U24423" t="s">
        <v>47</v>
      </c>
      <c r="V24423">
        <v>4</v>
      </c>
      <c r="W24423">
        <v>8</v>
      </c>
      <c r="X24423">
        <v>12066</v>
      </c>
    </row>
    <row r="24424" spans="1:24" x14ac:dyDescent="0.25">
      <c r="A24424" t="s">
        <v>48891</v>
      </c>
      <c r="B24424" t="s">
        <v>48892</v>
      </c>
      <c r="C24424" t="s">
        <v>34</v>
      </c>
      <c r="D24424" t="s">
        <v>41</v>
      </c>
      <c r="E24424" t="s">
        <v>36</v>
      </c>
      <c r="F24424" t="s">
        <v>43</v>
      </c>
      <c r="G24424">
        <v>4</v>
      </c>
      <c r="H24424">
        <v>0</v>
      </c>
      <c r="I24424">
        <v>3</v>
      </c>
      <c r="J24424">
        <v>4867</v>
      </c>
      <c r="K24424" t="s">
        <v>30</v>
      </c>
      <c r="L24424">
        <v>43</v>
      </c>
      <c r="M24424">
        <v>0</v>
      </c>
      <c r="N24424">
        <v>0</v>
      </c>
      <c r="O24424">
        <v>0</v>
      </c>
      <c r="P24424">
        <v>110</v>
      </c>
      <c r="Q24424">
        <v>25</v>
      </c>
      <c r="R24424">
        <v>1998</v>
      </c>
      <c r="S24424">
        <v>22</v>
      </c>
      <c r="T24424">
        <v>0</v>
      </c>
      <c r="U24424" t="s">
        <v>56</v>
      </c>
      <c r="V24424">
        <v>5</v>
      </c>
      <c r="W24424">
        <v>22</v>
      </c>
      <c r="X24424">
        <v>25065</v>
      </c>
    </row>
    <row r="24425" spans="1:24" x14ac:dyDescent="0.25">
      <c r="A24425" t="s">
        <v>48893</v>
      </c>
      <c r="B24425" t="s">
        <v>48894</v>
      </c>
      <c r="C24425" t="s">
        <v>34</v>
      </c>
      <c r="D24425" t="s">
        <v>35</v>
      </c>
      <c r="E24425" t="s">
        <v>42</v>
      </c>
      <c r="F24425" t="s">
        <v>37</v>
      </c>
      <c r="G24425">
        <v>5</v>
      </c>
      <c r="H24425">
        <v>3</v>
      </c>
      <c r="I24425">
        <v>2</v>
      </c>
      <c r="J24425">
        <v>4005</v>
      </c>
      <c r="K24425" t="s">
        <v>38</v>
      </c>
      <c r="L24425">
        <v>69</v>
      </c>
      <c r="M24425">
        <v>0</v>
      </c>
      <c r="N24425">
        <v>0</v>
      </c>
      <c r="O24425">
        <v>1</v>
      </c>
      <c r="P24425">
        <v>250</v>
      </c>
      <c r="Q24425">
        <v>27</v>
      </c>
      <c r="S24425">
        <v>8</v>
      </c>
      <c r="T24425">
        <v>0</v>
      </c>
      <c r="U24425" t="s">
        <v>65</v>
      </c>
      <c r="V24425">
        <v>5</v>
      </c>
      <c r="W24425">
        <v>10</v>
      </c>
      <c r="X24425">
        <v>9057</v>
      </c>
    </row>
    <row r="24426" spans="1:24" x14ac:dyDescent="0.25">
      <c r="A24426" t="s">
        <v>48895</v>
      </c>
      <c r="B24426" t="s">
        <v>48896</v>
      </c>
      <c r="C24426" t="s">
        <v>34</v>
      </c>
      <c r="D24426" t="s">
        <v>41</v>
      </c>
      <c r="E24426" t="s">
        <v>42</v>
      </c>
      <c r="F24426" t="s">
        <v>43</v>
      </c>
      <c r="G24426">
        <v>0</v>
      </c>
      <c r="H24426">
        <v>0</v>
      </c>
      <c r="I24426">
        <v>2</v>
      </c>
      <c r="J24426">
        <v>5179</v>
      </c>
      <c r="K24426" t="s">
        <v>38</v>
      </c>
      <c r="L24426">
        <v>28</v>
      </c>
      <c r="M24426">
        <v>0</v>
      </c>
      <c r="N24426">
        <v>1</v>
      </c>
      <c r="O24426">
        <v>1</v>
      </c>
      <c r="P24426">
        <v>174</v>
      </c>
      <c r="Q24426">
        <v>29</v>
      </c>
      <c r="S24426">
        <v>21</v>
      </c>
      <c r="T24426">
        <v>0</v>
      </c>
      <c r="U24426" t="s">
        <v>47</v>
      </c>
      <c r="V24426">
        <v>1</v>
      </c>
      <c r="W24426">
        <v>32</v>
      </c>
      <c r="X24426">
        <v>30089</v>
      </c>
    </row>
    <row r="24427" spans="1:24" x14ac:dyDescent="0.25">
      <c r="A24427" t="s">
        <v>48897</v>
      </c>
      <c r="B24427" t="s">
        <v>48898</v>
      </c>
      <c r="C24427" t="s">
        <v>34</v>
      </c>
      <c r="D24427" t="s">
        <v>41</v>
      </c>
      <c r="E24427" t="s">
        <v>42</v>
      </c>
      <c r="F24427" t="s">
        <v>46</v>
      </c>
      <c r="G24427">
        <v>4</v>
      </c>
      <c r="H24427">
        <v>1</v>
      </c>
      <c r="I24427">
        <v>2</v>
      </c>
      <c r="J24427">
        <v>4445</v>
      </c>
      <c r="K24427" t="s">
        <v>30</v>
      </c>
      <c r="L24427">
        <v>16</v>
      </c>
      <c r="M24427">
        <v>0</v>
      </c>
      <c r="N24427">
        <v>0</v>
      </c>
      <c r="O24427">
        <v>0</v>
      </c>
      <c r="P24427">
        <v>158</v>
      </c>
      <c r="Q24427">
        <v>18</v>
      </c>
      <c r="R24427">
        <v>2010</v>
      </c>
      <c r="S24427">
        <v>19</v>
      </c>
      <c r="T24427">
        <v>1</v>
      </c>
      <c r="U24427" t="s">
        <v>50</v>
      </c>
      <c r="V24427">
        <v>5</v>
      </c>
      <c r="W24427">
        <v>19</v>
      </c>
      <c r="X24427">
        <v>25119</v>
      </c>
    </row>
    <row r="24428" spans="1:24" x14ac:dyDescent="0.25">
      <c r="A24428" t="s">
        <v>48899</v>
      </c>
      <c r="B24428" t="s">
        <v>48900</v>
      </c>
      <c r="C24428" t="s">
        <v>34</v>
      </c>
      <c r="D24428" t="s">
        <v>35</v>
      </c>
      <c r="E24428" t="s">
        <v>36</v>
      </c>
      <c r="F24428" t="s">
        <v>29</v>
      </c>
      <c r="G24428">
        <v>6</v>
      </c>
      <c r="H24428">
        <v>0</v>
      </c>
      <c r="I24428">
        <v>3</v>
      </c>
      <c r="J24428">
        <v>4655</v>
      </c>
      <c r="K24428" t="s">
        <v>38</v>
      </c>
      <c r="L24428">
        <v>64</v>
      </c>
      <c r="M24428">
        <v>0</v>
      </c>
      <c r="N24428">
        <v>0</v>
      </c>
      <c r="O24428">
        <v>0</v>
      </c>
      <c r="P24428">
        <v>268</v>
      </c>
      <c r="Q24428">
        <v>21</v>
      </c>
      <c r="R24428">
        <v>2002</v>
      </c>
      <c r="S24428">
        <v>30</v>
      </c>
      <c r="T24428">
        <v>0</v>
      </c>
      <c r="U24428" t="s">
        <v>31</v>
      </c>
      <c r="V24428">
        <v>4</v>
      </c>
      <c r="W24428">
        <v>28</v>
      </c>
      <c r="X24428">
        <v>39063</v>
      </c>
    </row>
    <row r="24429" spans="1:24" x14ac:dyDescent="0.25">
      <c r="A24429" t="s">
        <v>48901</v>
      </c>
      <c r="B24429" t="s">
        <v>48902</v>
      </c>
      <c r="C24429" t="s">
        <v>34</v>
      </c>
      <c r="D24429" t="s">
        <v>35</v>
      </c>
      <c r="E24429" t="s">
        <v>42</v>
      </c>
      <c r="F24429" t="s">
        <v>29</v>
      </c>
      <c r="G24429">
        <v>3</v>
      </c>
      <c r="H24429">
        <v>2</v>
      </c>
      <c r="I24429">
        <v>3</v>
      </c>
      <c r="J24429">
        <v>4507</v>
      </c>
      <c r="K24429" t="s">
        <v>30</v>
      </c>
      <c r="L24429">
        <v>65</v>
      </c>
      <c r="M24429">
        <v>0</v>
      </c>
      <c r="N24429">
        <v>0</v>
      </c>
      <c r="O24429">
        <v>0</v>
      </c>
      <c r="P24429">
        <v>230</v>
      </c>
      <c r="Q24429">
        <v>31</v>
      </c>
      <c r="S24429">
        <v>15</v>
      </c>
      <c r="T24429">
        <v>0</v>
      </c>
      <c r="U24429" t="s">
        <v>50</v>
      </c>
      <c r="V24429">
        <v>3</v>
      </c>
      <c r="W24429">
        <v>29</v>
      </c>
      <c r="X24429">
        <v>19109</v>
      </c>
    </row>
    <row r="24430" spans="1:24" x14ac:dyDescent="0.25">
      <c r="A24430" t="s">
        <v>48903</v>
      </c>
      <c r="B24430" t="s">
        <v>48904</v>
      </c>
      <c r="C24430" t="s">
        <v>34</v>
      </c>
      <c r="D24430" t="s">
        <v>35</v>
      </c>
      <c r="E24430" t="s">
        <v>36</v>
      </c>
      <c r="F24430" t="s">
        <v>29</v>
      </c>
      <c r="G24430">
        <v>3</v>
      </c>
      <c r="H24430">
        <v>0</v>
      </c>
      <c r="I24430">
        <v>2</v>
      </c>
      <c r="J24430">
        <v>4376</v>
      </c>
      <c r="K24430" t="s">
        <v>30</v>
      </c>
      <c r="L24430">
        <v>54</v>
      </c>
      <c r="M24430">
        <v>0</v>
      </c>
      <c r="N24430">
        <v>0</v>
      </c>
      <c r="O24430">
        <v>0</v>
      </c>
      <c r="P24430">
        <v>186</v>
      </c>
      <c r="Q24430">
        <v>16</v>
      </c>
      <c r="R24430">
        <v>2001</v>
      </c>
      <c r="S24430">
        <v>25</v>
      </c>
      <c r="T24430">
        <v>0</v>
      </c>
      <c r="U24430" t="s">
        <v>65</v>
      </c>
      <c r="V24430">
        <v>2</v>
      </c>
      <c r="W24430">
        <v>23</v>
      </c>
      <c r="X24430">
        <v>29099</v>
      </c>
    </row>
    <row r="24431" spans="1:24" x14ac:dyDescent="0.25">
      <c r="A24431" t="s">
        <v>48905</v>
      </c>
      <c r="B24431" t="s">
        <v>48906</v>
      </c>
      <c r="C24431" t="s">
        <v>34</v>
      </c>
      <c r="D24431" t="s">
        <v>35</v>
      </c>
      <c r="E24431" t="s">
        <v>28</v>
      </c>
      <c r="F24431" t="s">
        <v>37</v>
      </c>
      <c r="G24431">
        <v>2</v>
      </c>
      <c r="H24431">
        <v>0</v>
      </c>
      <c r="I24431">
        <v>3</v>
      </c>
      <c r="J24431">
        <v>4661</v>
      </c>
      <c r="K24431" t="s">
        <v>30</v>
      </c>
      <c r="L24431">
        <v>32</v>
      </c>
      <c r="M24431">
        <v>0</v>
      </c>
      <c r="N24431">
        <v>0</v>
      </c>
      <c r="O24431">
        <v>0</v>
      </c>
      <c r="P24431">
        <v>264</v>
      </c>
      <c r="Q24431">
        <v>16</v>
      </c>
      <c r="S24431">
        <v>36</v>
      </c>
      <c r="T24431">
        <v>0</v>
      </c>
      <c r="U24431" t="s">
        <v>50</v>
      </c>
      <c r="V24431">
        <v>3</v>
      </c>
      <c r="W24431">
        <v>10</v>
      </c>
      <c r="X24431">
        <v>49060</v>
      </c>
    </row>
    <row r="24432" spans="1:24" x14ac:dyDescent="0.25">
      <c r="A24432" t="s">
        <v>48907</v>
      </c>
      <c r="B24432" t="s">
        <v>48908</v>
      </c>
      <c r="C24432" t="s">
        <v>34</v>
      </c>
      <c r="D24432" t="s">
        <v>35</v>
      </c>
      <c r="E24432" t="s">
        <v>28</v>
      </c>
      <c r="F24432" t="s">
        <v>37</v>
      </c>
      <c r="G24432">
        <v>3</v>
      </c>
      <c r="H24432">
        <v>0</v>
      </c>
      <c r="I24432">
        <v>4</v>
      </c>
      <c r="J24432">
        <v>3964</v>
      </c>
      <c r="K24432" t="s">
        <v>38</v>
      </c>
      <c r="L24432">
        <v>44</v>
      </c>
      <c r="M24432">
        <v>0</v>
      </c>
      <c r="N24432">
        <v>0</v>
      </c>
      <c r="O24432">
        <v>1</v>
      </c>
      <c r="P24432">
        <v>148</v>
      </c>
      <c r="Q24432">
        <v>28</v>
      </c>
      <c r="R24432">
        <v>2022</v>
      </c>
      <c r="S24432">
        <v>0</v>
      </c>
      <c r="T24432">
        <v>0</v>
      </c>
      <c r="U24432" t="s">
        <v>103</v>
      </c>
      <c r="V24432">
        <v>0</v>
      </c>
      <c r="W24432">
        <v>10</v>
      </c>
      <c r="X24432">
        <v>5071</v>
      </c>
    </row>
    <row r="24433" spans="1:24" x14ac:dyDescent="0.25">
      <c r="A24433" t="s">
        <v>48909</v>
      </c>
      <c r="B24433" t="s">
        <v>48910</v>
      </c>
      <c r="C24433" t="s">
        <v>34</v>
      </c>
      <c r="D24433" t="s">
        <v>41</v>
      </c>
      <c r="E24433" t="s">
        <v>36</v>
      </c>
      <c r="F24433" t="s">
        <v>43</v>
      </c>
      <c r="G24433">
        <v>6</v>
      </c>
      <c r="H24433">
        <v>0</v>
      </c>
      <c r="I24433">
        <v>4</v>
      </c>
      <c r="J24433">
        <v>5305</v>
      </c>
      <c r="K24433" t="s">
        <v>30</v>
      </c>
      <c r="L24433">
        <v>35</v>
      </c>
      <c r="M24433">
        <v>0</v>
      </c>
      <c r="N24433">
        <v>0</v>
      </c>
      <c r="O24433">
        <v>1</v>
      </c>
      <c r="P24433">
        <v>120</v>
      </c>
      <c r="Q24433">
        <v>31</v>
      </c>
      <c r="R24433">
        <v>2010</v>
      </c>
      <c r="S24433">
        <v>14</v>
      </c>
      <c r="T24433">
        <v>0</v>
      </c>
      <c r="U24433" t="s">
        <v>56</v>
      </c>
      <c r="V24433">
        <v>6</v>
      </c>
      <c r="W24433">
        <v>12</v>
      </c>
      <c r="X24433">
        <v>17130</v>
      </c>
    </row>
    <row r="24434" spans="1:24" x14ac:dyDescent="0.25">
      <c r="A24434" t="s">
        <v>48911</v>
      </c>
      <c r="B24434" t="s">
        <v>48912</v>
      </c>
      <c r="C24434" t="s">
        <v>34</v>
      </c>
      <c r="D24434" t="s">
        <v>35</v>
      </c>
      <c r="E24434" t="s">
        <v>36</v>
      </c>
      <c r="F24434" t="s">
        <v>37</v>
      </c>
      <c r="G24434">
        <v>7</v>
      </c>
      <c r="H24434">
        <v>0</v>
      </c>
      <c r="I24434">
        <v>5</v>
      </c>
      <c r="J24434">
        <v>5524</v>
      </c>
      <c r="K24434" t="s">
        <v>38</v>
      </c>
      <c r="L24434">
        <v>20</v>
      </c>
      <c r="M24434">
        <v>1</v>
      </c>
      <c r="N24434">
        <v>0</v>
      </c>
      <c r="O24434">
        <v>1</v>
      </c>
      <c r="P24434">
        <v>104</v>
      </c>
      <c r="Q24434">
        <v>35</v>
      </c>
      <c r="R24434">
        <v>2016</v>
      </c>
      <c r="S24434">
        <v>13</v>
      </c>
      <c r="T24434">
        <v>0</v>
      </c>
      <c r="U24434" t="s">
        <v>56</v>
      </c>
      <c r="V24434">
        <v>1</v>
      </c>
      <c r="W24434">
        <v>17</v>
      </c>
      <c r="X24434">
        <v>16114</v>
      </c>
    </row>
    <row r="24435" spans="1:24" x14ac:dyDescent="0.25">
      <c r="A24435" t="s">
        <v>48913</v>
      </c>
      <c r="B24435" t="s">
        <v>48914</v>
      </c>
      <c r="C24435" t="s">
        <v>34</v>
      </c>
      <c r="D24435" t="s">
        <v>27</v>
      </c>
      <c r="E24435" t="s">
        <v>36</v>
      </c>
      <c r="F24435" t="s">
        <v>29</v>
      </c>
      <c r="G24435">
        <v>0</v>
      </c>
      <c r="H24435">
        <v>0</v>
      </c>
      <c r="I24435">
        <v>3</v>
      </c>
      <c r="J24435">
        <v>7873</v>
      </c>
      <c r="K24435" t="s">
        <v>38</v>
      </c>
      <c r="L24435">
        <v>68</v>
      </c>
      <c r="M24435">
        <v>0</v>
      </c>
      <c r="N24435">
        <v>0</v>
      </c>
      <c r="O24435">
        <v>1</v>
      </c>
      <c r="P24435">
        <v>168</v>
      </c>
      <c r="Q24435">
        <v>26</v>
      </c>
      <c r="S24435">
        <v>25</v>
      </c>
      <c r="T24435">
        <v>0</v>
      </c>
      <c r="U24435" t="s">
        <v>65</v>
      </c>
      <c r="V24435">
        <v>3</v>
      </c>
      <c r="W24435">
        <v>13</v>
      </c>
      <c r="X24435">
        <v>29146</v>
      </c>
    </row>
    <row r="24436" spans="1:24" x14ac:dyDescent="0.25">
      <c r="A24436" t="s">
        <v>48915</v>
      </c>
      <c r="B24436" t="s">
        <v>48916</v>
      </c>
      <c r="C24436" t="s">
        <v>34</v>
      </c>
      <c r="D24436" t="s">
        <v>41</v>
      </c>
      <c r="E24436" t="s">
        <v>28</v>
      </c>
      <c r="F24436" t="s">
        <v>43</v>
      </c>
      <c r="G24436">
        <v>3</v>
      </c>
      <c r="H24436">
        <v>0</v>
      </c>
      <c r="I24436">
        <v>6</v>
      </c>
      <c r="J24436">
        <v>4349</v>
      </c>
      <c r="K24436" t="s">
        <v>38</v>
      </c>
      <c r="L24436">
        <v>20</v>
      </c>
      <c r="M24436">
        <v>0</v>
      </c>
      <c r="N24436">
        <v>0</v>
      </c>
      <c r="O24436">
        <v>1</v>
      </c>
      <c r="P24436">
        <v>78</v>
      </c>
      <c r="Q24436">
        <v>37</v>
      </c>
      <c r="R24436">
        <v>2010</v>
      </c>
      <c r="S24436">
        <v>18</v>
      </c>
      <c r="T24436">
        <v>0</v>
      </c>
      <c r="U24436" t="s">
        <v>56</v>
      </c>
      <c r="V24436">
        <v>4</v>
      </c>
      <c r="W24436">
        <v>12</v>
      </c>
      <c r="X24436">
        <v>20118</v>
      </c>
    </row>
    <row r="24437" spans="1:24" x14ac:dyDescent="0.25">
      <c r="A24437" t="s">
        <v>48917</v>
      </c>
      <c r="B24437" t="s">
        <v>48918</v>
      </c>
      <c r="C24437" t="s">
        <v>34</v>
      </c>
      <c r="D24437" t="s">
        <v>35</v>
      </c>
      <c r="E24437" t="s">
        <v>36</v>
      </c>
      <c r="F24437" t="s">
        <v>37</v>
      </c>
      <c r="G24437">
        <v>3</v>
      </c>
      <c r="H24437">
        <v>3</v>
      </c>
      <c r="I24437">
        <v>3</v>
      </c>
      <c r="J24437">
        <v>5324</v>
      </c>
      <c r="K24437" t="s">
        <v>30</v>
      </c>
      <c r="L24437">
        <v>34</v>
      </c>
      <c r="M24437">
        <v>0</v>
      </c>
      <c r="N24437">
        <v>0</v>
      </c>
      <c r="O24437">
        <v>0</v>
      </c>
      <c r="P24437">
        <v>167</v>
      </c>
      <c r="Q24437">
        <v>21</v>
      </c>
      <c r="R24437">
        <v>2015</v>
      </c>
      <c r="S24437">
        <v>11</v>
      </c>
      <c r="T24437">
        <v>1</v>
      </c>
      <c r="U24437" t="s">
        <v>47</v>
      </c>
      <c r="V24437">
        <v>3</v>
      </c>
      <c r="W24437">
        <v>24</v>
      </c>
      <c r="X24437">
        <v>15144</v>
      </c>
    </row>
    <row r="24438" spans="1:24" x14ac:dyDescent="0.25">
      <c r="A24438" t="s">
        <v>48919</v>
      </c>
      <c r="B24438" t="s">
        <v>48920</v>
      </c>
      <c r="C24438" t="s">
        <v>34</v>
      </c>
      <c r="D24438" t="s">
        <v>41</v>
      </c>
      <c r="E24438" t="s">
        <v>28</v>
      </c>
      <c r="F24438" t="s">
        <v>46</v>
      </c>
      <c r="G24438">
        <v>3</v>
      </c>
      <c r="H24438">
        <v>0</v>
      </c>
      <c r="I24438">
        <v>4</v>
      </c>
      <c r="J24438">
        <v>5941</v>
      </c>
      <c r="K24438" t="s">
        <v>30</v>
      </c>
      <c r="L24438">
        <v>52</v>
      </c>
      <c r="M24438">
        <v>0</v>
      </c>
      <c r="N24438">
        <v>0</v>
      </c>
      <c r="O24438">
        <v>1</v>
      </c>
      <c r="P24438">
        <v>128</v>
      </c>
      <c r="Q24438">
        <v>24</v>
      </c>
      <c r="R24438">
        <v>2009</v>
      </c>
      <c r="S24438">
        <v>17</v>
      </c>
      <c r="T24438">
        <v>1</v>
      </c>
      <c r="U24438" t="s">
        <v>65</v>
      </c>
      <c r="V24438">
        <v>5</v>
      </c>
      <c r="W24438">
        <v>27</v>
      </c>
      <c r="X24438">
        <v>21072</v>
      </c>
    </row>
    <row r="24439" spans="1:24" x14ac:dyDescent="0.25">
      <c r="A24439" t="s">
        <v>48921</v>
      </c>
      <c r="B24439" t="s">
        <v>48922</v>
      </c>
      <c r="C24439" t="s">
        <v>34</v>
      </c>
      <c r="D24439" t="s">
        <v>35</v>
      </c>
      <c r="E24439" t="s">
        <v>36</v>
      </c>
      <c r="F24439" t="s">
        <v>29</v>
      </c>
      <c r="G24439">
        <v>7</v>
      </c>
      <c r="H24439">
        <v>0</v>
      </c>
      <c r="I24439">
        <v>2</v>
      </c>
      <c r="J24439">
        <v>5255</v>
      </c>
      <c r="K24439" t="s">
        <v>30</v>
      </c>
      <c r="L24439">
        <v>40</v>
      </c>
      <c r="M24439">
        <v>0</v>
      </c>
      <c r="N24439">
        <v>0</v>
      </c>
      <c r="O24439">
        <v>1</v>
      </c>
      <c r="P24439">
        <v>197</v>
      </c>
      <c r="Q24439">
        <v>24</v>
      </c>
      <c r="R24439">
        <v>2012</v>
      </c>
      <c r="S24439">
        <v>10</v>
      </c>
      <c r="T24439">
        <v>1</v>
      </c>
      <c r="U24439" t="s">
        <v>47</v>
      </c>
      <c r="V24439">
        <v>2</v>
      </c>
      <c r="W24439">
        <v>28</v>
      </c>
      <c r="X24439">
        <v>13131</v>
      </c>
    </row>
    <row r="24440" spans="1:24" x14ac:dyDescent="0.25">
      <c r="A24440" t="s">
        <v>48923</v>
      </c>
      <c r="B24440" t="s">
        <v>48924</v>
      </c>
      <c r="C24440" t="s">
        <v>34</v>
      </c>
      <c r="D24440" t="s">
        <v>35</v>
      </c>
      <c r="E24440" t="s">
        <v>36</v>
      </c>
      <c r="F24440" t="s">
        <v>37</v>
      </c>
      <c r="G24440">
        <v>0</v>
      </c>
      <c r="H24440">
        <v>0</v>
      </c>
      <c r="I24440">
        <v>3</v>
      </c>
      <c r="J24440">
        <v>4859</v>
      </c>
      <c r="K24440" t="s">
        <v>38</v>
      </c>
      <c r="L24440">
        <v>58</v>
      </c>
      <c r="M24440">
        <v>0</v>
      </c>
      <c r="N24440">
        <v>0</v>
      </c>
      <c r="O24440">
        <v>1</v>
      </c>
      <c r="P24440">
        <v>90</v>
      </c>
      <c r="Q24440">
        <v>34</v>
      </c>
      <c r="S24440">
        <v>5</v>
      </c>
      <c r="T24440">
        <v>0</v>
      </c>
      <c r="U24440" t="s">
        <v>50</v>
      </c>
      <c r="V24440">
        <v>2</v>
      </c>
      <c r="W24440">
        <v>14</v>
      </c>
      <c r="X24440">
        <v>7095</v>
      </c>
    </row>
    <row r="24441" spans="1:24" x14ac:dyDescent="0.25">
      <c r="A24441" t="s">
        <v>48925</v>
      </c>
      <c r="B24441" t="s">
        <v>48926</v>
      </c>
      <c r="C24441" t="s">
        <v>34</v>
      </c>
      <c r="D24441" t="s">
        <v>35</v>
      </c>
      <c r="E24441" t="s">
        <v>36</v>
      </c>
      <c r="F24441" t="s">
        <v>29</v>
      </c>
      <c r="G24441">
        <v>3</v>
      </c>
      <c r="H24441">
        <v>2</v>
      </c>
      <c r="I24441">
        <v>2</v>
      </c>
      <c r="J24441">
        <v>9629</v>
      </c>
      <c r="K24441" t="s">
        <v>38</v>
      </c>
      <c r="L24441">
        <v>25</v>
      </c>
      <c r="M24441">
        <v>0</v>
      </c>
      <c r="N24441">
        <v>0</v>
      </c>
      <c r="O24441">
        <v>1</v>
      </c>
      <c r="P24441">
        <v>227</v>
      </c>
      <c r="Q24441">
        <v>23</v>
      </c>
      <c r="S24441">
        <v>23</v>
      </c>
      <c r="T24441">
        <v>1</v>
      </c>
      <c r="U24441" t="s">
        <v>47</v>
      </c>
      <c r="V24441">
        <v>4</v>
      </c>
      <c r="W24441">
        <v>28</v>
      </c>
      <c r="X24441">
        <v>30136</v>
      </c>
    </row>
    <row r="24442" spans="1:24" x14ac:dyDescent="0.25">
      <c r="A24442" t="s">
        <v>48927</v>
      </c>
      <c r="B24442" t="s">
        <v>48928</v>
      </c>
      <c r="C24442" t="s">
        <v>34</v>
      </c>
      <c r="D24442" t="s">
        <v>41</v>
      </c>
      <c r="E24442" t="s">
        <v>36</v>
      </c>
      <c r="F24442" t="s">
        <v>72</v>
      </c>
      <c r="G24442">
        <v>3</v>
      </c>
      <c r="H24442">
        <v>3</v>
      </c>
      <c r="I24442">
        <v>3</v>
      </c>
      <c r="J24442">
        <v>6057</v>
      </c>
      <c r="K24442" t="s">
        <v>38</v>
      </c>
      <c r="L24442">
        <v>50</v>
      </c>
      <c r="M24442">
        <v>0</v>
      </c>
      <c r="N24442">
        <v>0</v>
      </c>
      <c r="O24442">
        <v>1</v>
      </c>
      <c r="P24442">
        <v>153</v>
      </c>
      <c r="Q24442">
        <v>27</v>
      </c>
      <c r="R24442">
        <v>2012</v>
      </c>
      <c r="S24442">
        <v>9</v>
      </c>
      <c r="T24442">
        <v>1</v>
      </c>
      <c r="U24442" t="s">
        <v>56</v>
      </c>
      <c r="V24442">
        <v>1</v>
      </c>
      <c r="W24442">
        <v>26</v>
      </c>
      <c r="X24442">
        <v>11130</v>
      </c>
    </row>
    <row r="24443" spans="1:24" x14ac:dyDescent="0.25">
      <c r="A24443" t="s">
        <v>48929</v>
      </c>
      <c r="B24443" t="s">
        <v>48930</v>
      </c>
      <c r="C24443" t="s">
        <v>34</v>
      </c>
      <c r="D24443" t="s">
        <v>41</v>
      </c>
      <c r="E24443" t="s">
        <v>28</v>
      </c>
      <c r="F24443" t="s">
        <v>43</v>
      </c>
      <c r="G24443">
        <v>2</v>
      </c>
      <c r="H24443">
        <v>0</v>
      </c>
      <c r="I24443">
        <v>1</v>
      </c>
      <c r="J24443">
        <v>6049</v>
      </c>
      <c r="K24443" t="s">
        <v>30</v>
      </c>
      <c r="L24443">
        <v>70</v>
      </c>
      <c r="M24443">
        <v>0</v>
      </c>
      <c r="N24443">
        <v>0</v>
      </c>
      <c r="O24443">
        <v>0</v>
      </c>
      <c r="P24443">
        <v>57</v>
      </c>
      <c r="Q24443">
        <v>17</v>
      </c>
      <c r="S24443">
        <v>20</v>
      </c>
      <c r="T24443">
        <v>0</v>
      </c>
      <c r="U24443" t="s">
        <v>50</v>
      </c>
      <c r="V24443">
        <v>4</v>
      </c>
      <c r="W24443">
        <v>12</v>
      </c>
      <c r="X24443">
        <v>25079</v>
      </c>
    </row>
    <row r="24444" spans="1:24" x14ac:dyDescent="0.25">
      <c r="A24444" t="s">
        <v>48931</v>
      </c>
      <c r="B24444" t="s">
        <v>48932</v>
      </c>
      <c r="C24444" t="s">
        <v>34</v>
      </c>
      <c r="D24444" t="s">
        <v>41</v>
      </c>
      <c r="E24444" t="s">
        <v>42</v>
      </c>
      <c r="F24444" t="s">
        <v>72</v>
      </c>
      <c r="G24444">
        <v>4</v>
      </c>
      <c r="H24444">
        <v>0</v>
      </c>
      <c r="I24444">
        <v>2</v>
      </c>
      <c r="J24444">
        <v>4594</v>
      </c>
      <c r="K24444" t="s">
        <v>30</v>
      </c>
      <c r="L24444">
        <v>56</v>
      </c>
      <c r="M24444">
        <v>1</v>
      </c>
      <c r="N24444">
        <v>1</v>
      </c>
      <c r="O24444">
        <v>0</v>
      </c>
      <c r="P24444">
        <v>124</v>
      </c>
      <c r="Q24444">
        <v>26</v>
      </c>
      <c r="R24444">
        <v>2019</v>
      </c>
      <c r="S24444">
        <v>10</v>
      </c>
      <c r="T24444">
        <v>0</v>
      </c>
      <c r="U24444" t="s">
        <v>50</v>
      </c>
      <c r="V24444">
        <v>2</v>
      </c>
      <c r="W24444">
        <v>20</v>
      </c>
      <c r="X24444">
        <v>14073</v>
      </c>
    </row>
    <row r="24445" spans="1:24" x14ac:dyDescent="0.25">
      <c r="A24445" t="s">
        <v>48933</v>
      </c>
      <c r="B24445" t="s">
        <v>48934</v>
      </c>
      <c r="C24445" t="s">
        <v>34</v>
      </c>
      <c r="D24445" t="s">
        <v>41</v>
      </c>
      <c r="E24445" t="s">
        <v>36</v>
      </c>
      <c r="F24445" t="s">
        <v>72</v>
      </c>
      <c r="G24445">
        <v>6</v>
      </c>
      <c r="H24445">
        <v>0</v>
      </c>
      <c r="I24445">
        <v>2</v>
      </c>
      <c r="J24445">
        <v>6020</v>
      </c>
      <c r="K24445" t="s">
        <v>38</v>
      </c>
      <c r="L24445">
        <v>22</v>
      </c>
      <c r="M24445">
        <v>1</v>
      </c>
      <c r="N24445">
        <v>0</v>
      </c>
      <c r="O24445">
        <v>1</v>
      </c>
      <c r="P24445">
        <v>110</v>
      </c>
      <c r="Q24445">
        <v>27</v>
      </c>
      <c r="R24445">
        <v>2001</v>
      </c>
      <c r="S24445">
        <v>24</v>
      </c>
      <c r="T24445">
        <v>0</v>
      </c>
      <c r="U24445" t="s">
        <v>65</v>
      </c>
      <c r="V24445">
        <v>3</v>
      </c>
      <c r="W24445">
        <v>26</v>
      </c>
      <c r="X24445">
        <v>28135</v>
      </c>
    </row>
    <row r="24446" spans="1:24" x14ac:dyDescent="0.25">
      <c r="A24446" t="s">
        <v>48935</v>
      </c>
      <c r="B24446" t="s">
        <v>48936</v>
      </c>
      <c r="C24446" t="s">
        <v>34</v>
      </c>
      <c r="D24446" t="s">
        <v>41</v>
      </c>
      <c r="E24446" t="s">
        <v>42</v>
      </c>
      <c r="F24446" t="s">
        <v>43</v>
      </c>
      <c r="G24446">
        <v>8</v>
      </c>
      <c r="H24446">
        <v>0</v>
      </c>
      <c r="I24446">
        <v>3</v>
      </c>
      <c r="J24446">
        <v>3903</v>
      </c>
      <c r="K24446" t="s">
        <v>38</v>
      </c>
      <c r="L24446">
        <v>57</v>
      </c>
      <c r="M24446">
        <v>0</v>
      </c>
      <c r="N24446">
        <v>0</v>
      </c>
      <c r="O24446">
        <v>0</v>
      </c>
      <c r="P24446">
        <v>234</v>
      </c>
      <c r="Q24446">
        <v>25</v>
      </c>
      <c r="R24446">
        <v>2014</v>
      </c>
      <c r="S24446">
        <v>12</v>
      </c>
      <c r="T24446">
        <v>0</v>
      </c>
      <c r="U24446" t="s">
        <v>65</v>
      </c>
      <c r="V24446">
        <v>5</v>
      </c>
      <c r="W24446">
        <v>32</v>
      </c>
      <c r="X24446">
        <v>14122</v>
      </c>
    </row>
    <row r="24447" spans="1:24" x14ac:dyDescent="0.25">
      <c r="A24447" t="s">
        <v>48937</v>
      </c>
      <c r="B24447" t="s">
        <v>48938</v>
      </c>
      <c r="C24447" t="s">
        <v>34</v>
      </c>
      <c r="D24447" t="s">
        <v>27</v>
      </c>
      <c r="E24447" t="s">
        <v>36</v>
      </c>
      <c r="F24447" t="s">
        <v>29</v>
      </c>
      <c r="G24447">
        <v>1</v>
      </c>
      <c r="H24447">
        <v>0</v>
      </c>
      <c r="I24447">
        <v>4</v>
      </c>
      <c r="J24447">
        <v>4998</v>
      </c>
      <c r="K24447" t="s">
        <v>38</v>
      </c>
      <c r="L24447">
        <v>55</v>
      </c>
      <c r="M24447">
        <v>0</v>
      </c>
      <c r="N24447">
        <v>0</v>
      </c>
      <c r="O24447">
        <v>1</v>
      </c>
      <c r="P24447">
        <v>154</v>
      </c>
      <c r="Q24447">
        <v>55</v>
      </c>
      <c r="S24447">
        <v>20</v>
      </c>
      <c r="T24447">
        <v>1</v>
      </c>
      <c r="U24447" t="s">
        <v>56</v>
      </c>
      <c r="V24447">
        <v>5</v>
      </c>
      <c r="W24447">
        <v>9</v>
      </c>
      <c r="X24447">
        <v>24099</v>
      </c>
    </row>
    <row r="24448" spans="1:24" x14ac:dyDescent="0.25">
      <c r="A24448" t="s">
        <v>48939</v>
      </c>
      <c r="B24448" t="s">
        <v>48940</v>
      </c>
      <c r="C24448" t="s">
        <v>26</v>
      </c>
      <c r="D24448" t="s">
        <v>41</v>
      </c>
      <c r="E24448" t="s">
        <v>42</v>
      </c>
      <c r="F24448" t="s">
        <v>72</v>
      </c>
      <c r="G24448">
        <v>4</v>
      </c>
      <c r="H24448">
        <v>0</v>
      </c>
      <c r="I24448">
        <v>2</v>
      </c>
      <c r="J24448">
        <v>4030</v>
      </c>
      <c r="K24448" t="s">
        <v>30</v>
      </c>
      <c r="L24448">
        <v>66</v>
      </c>
      <c r="M24448">
        <v>0</v>
      </c>
      <c r="N24448">
        <v>1</v>
      </c>
      <c r="O24448">
        <v>0</v>
      </c>
      <c r="P24448">
        <v>121</v>
      </c>
      <c r="Q24448">
        <v>43</v>
      </c>
      <c r="R24448">
        <v>2001</v>
      </c>
      <c r="S24448">
        <v>26</v>
      </c>
      <c r="T24448">
        <v>0</v>
      </c>
      <c r="U24448" t="s">
        <v>50</v>
      </c>
      <c r="V24448">
        <v>5</v>
      </c>
      <c r="W24448">
        <v>26</v>
      </c>
      <c r="X24448">
        <v>35095</v>
      </c>
    </row>
    <row r="24449" spans="1:24" x14ac:dyDescent="0.25">
      <c r="A24449" t="s">
        <v>48941</v>
      </c>
      <c r="B24449" t="s">
        <v>48942</v>
      </c>
      <c r="C24449" t="s">
        <v>34</v>
      </c>
      <c r="D24449" t="s">
        <v>27</v>
      </c>
      <c r="E24449" t="s">
        <v>28</v>
      </c>
      <c r="F24449" t="s">
        <v>53</v>
      </c>
      <c r="G24449">
        <v>5</v>
      </c>
      <c r="H24449">
        <v>0</v>
      </c>
      <c r="I24449">
        <v>4</v>
      </c>
      <c r="J24449">
        <v>4608</v>
      </c>
      <c r="K24449" t="s">
        <v>38</v>
      </c>
      <c r="L24449">
        <v>19</v>
      </c>
      <c r="M24449">
        <v>0</v>
      </c>
      <c r="N24449">
        <v>0</v>
      </c>
      <c r="O24449">
        <v>1</v>
      </c>
      <c r="P24449">
        <v>172</v>
      </c>
      <c r="Q24449">
        <v>25</v>
      </c>
      <c r="R24449">
        <v>2020</v>
      </c>
      <c r="S24449">
        <v>10</v>
      </c>
      <c r="T24449">
        <v>0</v>
      </c>
      <c r="U24449" t="s">
        <v>56</v>
      </c>
      <c r="V24449">
        <v>1</v>
      </c>
      <c r="W24449">
        <v>30</v>
      </c>
      <c r="X24449">
        <v>12134</v>
      </c>
    </row>
    <row r="24450" spans="1:24" x14ac:dyDescent="0.25">
      <c r="A24450" t="s">
        <v>48943</v>
      </c>
      <c r="B24450" t="s">
        <v>48944</v>
      </c>
      <c r="C24450" t="s">
        <v>34</v>
      </c>
      <c r="D24450" t="s">
        <v>41</v>
      </c>
      <c r="E24450" t="s">
        <v>36</v>
      </c>
      <c r="F24450" t="s">
        <v>46</v>
      </c>
      <c r="G24450">
        <v>7</v>
      </c>
      <c r="H24450">
        <v>0</v>
      </c>
      <c r="I24450">
        <v>6</v>
      </c>
      <c r="J24450">
        <v>6218</v>
      </c>
      <c r="K24450" t="s">
        <v>38</v>
      </c>
      <c r="L24450">
        <v>61</v>
      </c>
      <c r="M24450">
        <v>0</v>
      </c>
      <c r="N24450">
        <v>0</v>
      </c>
      <c r="O24450">
        <v>1</v>
      </c>
      <c r="P24450">
        <v>243</v>
      </c>
      <c r="Q24450">
        <v>26</v>
      </c>
      <c r="R24450">
        <v>2000</v>
      </c>
      <c r="S24450">
        <v>25</v>
      </c>
      <c r="T24450">
        <v>0</v>
      </c>
      <c r="U24450" t="s">
        <v>56</v>
      </c>
      <c r="V24450">
        <v>2</v>
      </c>
      <c r="W24450">
        <v>27</v>
      </c>
      <c r="X24450">
        <v>29083</v>
      </c>
    </row>
    <row r="24451" spans="1:24" x14ac:dyDescent="0.25">
      <c r="A24451" t="s">
        <v>48945</v>
      </c>
      <c r="B24451" t="s">
        <v>48946</v>
      </c>
      <c r="C24451" t="s">
        <v>34</v>
      </c>
      <c r="D24451" t="s">
        <v>41</v>
      </c>
      <c r="E24451" t="s">
        <v>36</v>
      </c>
      <c r="F24451" t="s">
        <v>43</v>
      </c>
      <c r="G24451">
        <v>7</v>
      </c>
      <c r="H24451">
        <v>0</v>
      </c>
      <c r="I24451">
        <v>3</v>
      </c>
      <c r="J24451">
        <v>7340</v>
      </c>
      <c r="K24451" t="s">
        <v>30</v>
      </c>
      <c r="L24451">
        <v>69</v>
      </c>
      <c r="M24451">
        <v>1</v>
      </c>
      <c r="N24451">
        <v>0</v>
      </c>
      <c r="O24451">
        <v>1</v>
      </c>
      <c r="P24451">
        <v>167</v>
      </c>
      <c r="Q24451">
        <v>28</v>
      </c>
      <c r="S24451">
        <v>11</v>
      </c>
      <c r="T24451">
        <v>0</v>
      </c>
      <c r="U24451" t="s">
        <v>65</v>
      </c>
      <c r="V24451">
        <v>3</v>
      </c>
      <c r="W24451">
        <v>22</v>
      </c>
      <c r="X24451">
        <v>13072</v>
      </c>
    </row>
    <row r="24452" spans="1:24" x14ac:dyDescent="0.25">
      <c r="A24452" t="s">
        <v>48947</v>
      </c>
      <c r="B24452" t="s">
        <v>48948</v>
      </c>
      <c r="C24452" t="s">
        <v>34</v>
      </c>
      <c r="D24452" t="s">
        <v>27</v>
      </c>
      <c r="E24452" t="s">
        <v>28</v>
      </c>
      <c r="F24452" t="s">
        <v>53</v>
      </c>
      <c r="G24452">
        <v>5</v>
      </c>
      <c r="H24452">
        <v>0</v>
      </c>
      <c r="I24452">
        <v>5</v>
      </c>
      <c r="J24452">
        <v>4324</v>
      </c>
      <c r="K24452" t="s">
        <v>38</v>
      </c>
      <c r="L24452">
        <v>19</v>
      </c>
      <c r="M24452">
        <v>0</v>
      </c>
      <c r="N24452">
        <v>0</v>
      </c>
      <c r="O24452">
        <v>1</v>
      </c>
      <c r="P24452">
        <v>139</v>
      </c>
      <c r="Q24452">
        <v>39</v>
      </c>
      <c r="R24452">
        <v>2014</v>
      </c>
      <c r="S24452">
        <v>14</v>
      </c>
      <c r="T24452">
        <v>0</v>
      </c>
      <c r="U24452" t="s">
        <v>65</v>
      </c>
      <c r="V24452">
        <v>4</v>
      </c>
      <c r="W24452">
        <v>30</v>
      </c>
      <c r="X24452">
        <v>17075</v>
      </c>
    </row>
    <row r="24453" spans="1:24" x14ac:dyDescent="0.25">
      <c r="A24453" t="s">
        <v>48949</v>
      </c>
      <c r="B24453" t="s">
        <v>48950</v>
      </c>
      <c r="C24453" t="s">
        <v>34</v>
      </c>
      <c r="D24453" t="s">
        <v>35</v>
      </c>
      <c r="E24453" t="s">
        <v>36</v>
      </c>
      <c r="F24453" t="s">
        <v>29</v>
      </c>
      <c r="G24453">
        <v>5</v>
      </c>
      <c r="H24453">
        <v>4</v>
      </c>
      <c r="I24453">
        <v>3</v>
      </c>
      <c r="J24453">
        <v>4451</v>
      </c>
      <c r="K24453" t="s">
        <v>30</v>
      </c>
      <c r="L24453">
        <v>34</v>
      </c>
      <c r="M24453">
        <v>0</v>
      </c>
      <c r="N24453">
        <v>0</v>
      </c>
      <c r="O24453">
        <v>0</v>
      </c>
      <c r="P24453">
        <v>58</v>
      </c>
      <c r="S24453">
        <v>16</v>
      </c>
      <c r="T24453">
        <v>0</v>
      </c>
      <c r="U24453" t="s">
        <v>50</v>
      </c>
      <c r="V24453">
        <v>5</v>
      </c>
      <c r="W24453">
        <v>28</v>
      </c>
      <c r="X24453">
        <v>20087</v>
      </c>
    </row>
    <row r="24454" spans="1:24" x14ac:dyDescent="0.25">
      <c r="A24454" t="s">
        <v>48951</v>
      </c>
      <c r="B24454" t="s">
        <v>48952</v>
      </c>
      <c r="C24454" t="s">
        <v>34</v>
      </c>
      <c r="D24454" t="s">
        <v>41</v>
      </c>
      <c r="E24454" t="s">
        <v>36</v>
      </c>
      <c r="F24454" t="s">
        <v>72</v>
      </c>
      <c r="G24454">
        <v>6</v>
      </c>
      <c r="H24454">
        <v>0</v>
      </c>
      <c r="I24454">
        <v>2</v>
      </c>
      <c r="J24454">
        <v>4616</v>
      </c>
      <c r="K24454" t="s">
        <v>38</v>
      </c>
      <c r="L24454">
        <v>28</v>
      </c>
      <c r="M24454">
        <v>1</v>
      </c>
      <c r="N24454">
        <v>0</v>
      </c>
      <c r="O24454">
        <v>1</v>
      </c>
      <c r="P24454">
        <v>214</v>
      </c>
      <c r="Q24454">
        <v>28</v>
      </c>
      <c r="R24454">
        <v>2006</v>
      </c>
      <c r="S24454">
        <v>26</v>
      </c>
      <c r="T24454">
        <v>0</v>
      </c>
      <c r="U24454" t="s">
        <v>31</v>
      </c>
      <c r="V24454">
        <v>3</v>
      </c>
      <c r="W24454">
        <v>26</v>
      </c>
      <c r="X24454">
        <v>33149</v>
      </c>
    </row>
    <row r="24455" spans="1:24" x14ac:dyDescent="0.25">
      <c r="A24455" t="s">
        <v>48953</v>
      </c>
      <c r="B24455" t="s">
        <v>48954</v>
      </c>
      <c r="C24455" t="s">
        <v>34</v>
      </c>
      <c r="D24455" t="s">
        <v>41</v>
      </c>
      <c r="E24455" t="s">
        <v>36</v>
      </c>
      <c r="F24455" t="s">
        <v>43</v>
      </c>
      <c r="G24455">
        <v>4</v>
      </c>
      <c r="H24455">
        <v>2</v>
      </c>
      <c r="I24455">
        <v>3</v>
      </c>
      <c r="J24455">
        <v>5602</v>
      </c>
      <c r="K24455" t="s">
        <v>38</v>
      </c>
      <c r="L24455">
        <v>53</v>
      </c>
      <c r="M24455">
        <v>0</v>
      </c>
      <c r="N24455">
        <v>0</v>
      </c>
      <c r="O24455">
        <v>0</v>
      </c>
      <c r="P24455">
        <v>265</v>
      </c>
      <c r="S24455">
        <v>22</v>
      </c>
      <c r="T24455">
        <v>0</v>
      </c>
      <c r="U24455" t="s">
        <v>56</v>
      </c>
      <c r="V24455">
        <v>3</v>
      </c>
      <c r="W24455">
        <v>1</v>
      </c>
      <c r="X24455">
        <v>25146</v>
      </c>
    </row>
    <row r="24456" spans="1:24" x14ac:dyDescent="0.25">
      <c r="A24456" t="s">
        <v>48955</v>
      </c>
      <c r="B24456" t="s">
        <v>48956</v>
      </c>
      <c r="C24456" t="s">
        <v>34</v>
      </c>
      <c r="D24456" t="s">
        <v>35</v>
      </c>
      <c r="E24456" t="s">
        <v>36</v>
      </c>
      <c r="F24456" t="s">
        <v>29</v>
      </c>
      <c r="G24456">
        <v>7</v>
      </c>
      <c r="H24456">
        <v>1</v>
      </c>
      <c r="I24456">
        <v>3</v>
      </c>
      <c r="J24456">
        <v>5416</v>
      </c>
      <c r="K24456" t="s">
        <v>38</v>
      </c>
      <c r="L24456">
        <v>62</v>
      </c>
      <c r="M24456">
        <v>0</v>
      </c>
      <c r="N24456">
        <v>0</v>
      </c>
      <c r="O24456">
        <v>1</v>
      </c>
      <c r="P24456">
        <v>231</v>
      </c>
      <c r="Q24456">
        <v>19</v>
      </c>
      <c r="R24456">
        <v>2008</v>
      </c>
      <c r="S24456">
        <v>18</v>
      </c>
      <c r="T24456">
        <v>1</v>
      </c>
      <c r="U24456" t="s">
        <v>47</v>
      </c>
      <c r="V24456">
        <v>4</v>
      </c>
      <c r="W24456">
        <v>28</v>
      </c>
      <c r="X24456">
        <v>23135</v>
      </c>
    </row>
    <row r="24457" spans="1:24" x14ac:dyDescent="0.25">
      <c r="A24457" t="s">
        <v>48957</v>
      </c>
      <c r="B24457" t="s">
        <v>48958</v>
      </c>
      <c r="C24457" t="s">
        <v>34</v>
      </c>
      <c r="D24457" t="s">
        <v>41</v>
      </c>
      <c r="E24457" t="s">
        <v>36</v>
      </c>
      <c r="F24457" t="s">
        <v>43</v>
      </c>
      <c r="G24457">
        <v>0</v>
      </c>
      <c r="H24457">
        <v>0</v>
      </c>
      <c r="I24457">
        <v>2</v>
      </c>
      <c r="J24457">
        <v>4527</v>
      </c>
      <c r="K24457" t="s">
        <v>38</v>
      </c>
      <c r="L24457">
        <v>56</v>
      </c>
      <c r="M24457">
        <v>0</v>
      </c>
      <c r="N24457">
        <v>0</v>
      </c>
      <c r="O24457">
        <v>1</v>
      </c>
      <c r="P24457">
        <v>66</v>
      </c>
      <c r="Q24457">
        <v>29</v>
      </c>
      <c r="S24457">
        <v>20</v>
      </c>
      <c r="T24457">
        <v>0</v>
      </c>
      <c r="U24457" t="s">
        <v>31</v>
      </c>
      <c r="V24457">
        <v>3</v>
      </c>
      <c r="W24457">
        <v>12</v>
      </c>
      <c r="X24457">
        <v>27087</v>
      </c>
    </row>
    <row r="24458" spans="1:24" x14ac:dyDescent="0.25">
      <c r="A24458" t="s">
        <v>48959</v>
      </c>
      <c r="B24458" t="s">
        <v>48960</v>
      </c>
      <c r="C24458" t="s">
        <v>34</v>
      </c>
      <c r="D24458" t="s">
        <v>41</v>
      </c>
      <c r="E24458" t="s">
        <v>42</v>
      </c>
      <c r="F24458" t="s">
        <v>72</v>
      </c>
      <c r="G24458">
        <v>6</v>
      </c>
      <c r="H24458">
        <v>0</v>
      </c>
      <c r="I24458">
        <v>4</v>
      </c>
      <c r="J24458">
        <v>5161</v>
      </c>
      <c r="K24458" t="s">
        <v>30</v>
      </c>
      <c r="L24458">
        <v>53</v>
      </c>
      <c r="M24458">
        <v>1</v>
      </c>
      <c r="N24458">
        <v>1</v>
      </c>
      <c r="O24458">
        <v>1</v>
      </c>
      <c r="P24458">
        <v>222</v>
      </c>
      <c r="Q24458">
        <v>31</v>
      </c>
      <c r="R24458">
        <v>2019</v>
      </c>
      <c r="S24458">
        <v>7</v>
      </c>
      <c r="T24458">
        <v>0</v>
      </c>
      <c r="U24458" t="s">
        <v>65</v>
      </c>
      <c r="V24458">
        <v>1</v>
      </c>
      <c r="W24458">
        <v>20</v>
      </c>
      <c r="X24458">
        <v>8111</v>
      </c>
    </row>
    <row r="24459" spans="1:24" x14ac:dyDescent="0.25">
      <c r="A24459" t="s">
        <v>48961</v>
      </c>
      <c r="B24459" t="s">
        <v>48962</v>
      </c>
      <c r="C24459" t="s">
        <v>26</v>
      </c>
      <c r="D24459" t="s">
        <v>35</v>
      </c>
      <c r="E24459" t="s">
        <v>36</v>
      </c>
      <c r="F24459" t="s">
        <v>29</v>
      </c>
      <c r="G24459">
        <v>0</v>
      </c>
      <c r="H24459">
        <v>1</v>
      </c>
      <c r="I24459">
        <v>4</v>
      </c>
      <c r="J24459">
        <v>4418</v>
      </c>
      <c r="K24459" t="s">
        <v>38</v>
      </c>
      <c r="L24459">
        <v>22</v>
      </c>
      <c r="M24459">
        <v>0</v>
      </c>
      <c r="N24459">
        <v>0</v>
      </c>
      <c r="O24459">
        <v>1</v>
      </c>
      <c r="P24459">
        <v>187</v>
      </c>
      <c r="Q24459">
        <v>32</v>
      </c>
      <c r="S24459">
        <v>28</v>
      </c>
      <c r="T24459">
        <v>0</v>
      </c>
      <c r="U24459" t="s">
        <v>50</v>
      </c>
      <c r="V24459">
        <v>2</v>
      </c>
      <c r="W24459">
        <v>28</v>
      </c>
      <c r="X24459">
        <v>37146</v>
      </c>
    </row>
    <row r="24460" spans="1:24" x14ac:dyDescent="0.25">
      <c r="A24460" t="s">
        <v>48963</v>
      </c>
      <c r="B24460" t="s">
        <v>48964</v>
      </c>
      <c r="C24460" t="s">
        <v>34</v>
      </c>
      <c r="D24460" t="s">
        <v>41</v>
      </c>
      <c r="E24460" t="s">
        <v>28</v>
      </c>
      <c r="F24460" t="s">
        <v>72</v>
      </c>
      <c r="G24460">
        <v>8</v>
      </c>
      <c r="H24460">
        <v>0</v>
      </c>
      <c r="I24460">
        <v>5</v>
      </c>
      <c r="J24460">
        <v>5513</v>
      </c>
      <c r="K24460" t="s">
        <v>30</v>
      </c>
      <c r="L24460">
        <v>67</v>
      </c>
      <c r="M24460">
        <v>0</v>
      </c>
      <c r="N24460">
        <v>0</v>
      </c>
      <c r="O24460">
        <v>1</v>
      </c>
      <c r="P24460">
        <v>239</v>
      </c>
      <c r="Q24460">
        <v>23</v>
      </c>
      <c r="R24460">
        <v>2013</v>
      </c>
      <c r="S24460">
        <v>12</v>
      </c>
      <c r="T24460">
        <v>0</v>
      </c>
      <c r="U24460" t="s">
        <v>56</v>
      </c>
      <c r="V24460">
        <v>6</v>
      </c>
      <c r="W24460">
        <v>26</v>
      </c>
      <c r="X24460">
        <v>14116</v>
      </c>
    </row>
    <row r="24461" spans="1:24" x14ac:dyDescent="0.25">
      <c r="A24461" t="s">
        <v>48965</v>
      </c>
      <c r="B24461" t="s">
        <v>48966</v>
      </c>
      <c r="C24461" t="s">
        <v>34</v>
      </c>
      <c r="D24461" t="s">
        <v>35</v>
      </c>
      <c r="E24461" t="s">
        <v>36</v>
      </c>
      <c r="F24461" t="s">
        <v>37</v>
      </c>
      <c r="G24461">
        <v>3</v>
      </c>
      <c r="H24461">
        <v>0</v>
      </c>
      <c r="I24461">
        <v>2</v>
      </c>
      <c r="J24461">
        <v>5563</v>
      </c>
      <c r="K24461" t="s">
        <v>38</v>
      </c>
      <c r="L24461">
        <v>46</v>
      </c>
      <c r="M24461">
        <v>0</v>
      </c>
      <c r="N24461">
        <v>0</v>
      </c>
      <c r="O24461">
        <v>1</v>
      </c>
      <c r="P24461">
        <v>178</v>
      </c>
      <c r="Q24461">
        <v>27</v>
      </c>
      <c r="R24461">
        <v>1996</v>
      </c>
      <c r="S24461">
        <v>23</v>
      </c>
      <c r="T24461">
        <v>1</v>
      </c>
      <c r="U24461" t="s">
        <v>50</v>
      </c>
      <c r="V24461">
        <v>4</v>
      </c>
      <c r="W24461">
        <v>14</v>
      </c>
      <c r="X24461">
        <v>32073</v>
      </c>
    </row>
    <row r="24462" spans="1:24" x14ac:dyDescent="0.25">
      <c r="A24462" t="s">
        <v>48967</v>
      </c>
      <c r="B24462" t="s">
        <v>48968</v>
      </c>
      <c r="C24462" t="s">
        <v>34</v>
      </c>
      <c r="D24462" t="s">
        <v>35</v>
      </c>
      <c r="E24462" t="s">
        <v>28</v>
      </c>
      <c r="F24462" t="s">
        <v>37</v>
      </c>
      <c r="G24462">
        <v>8</v>
      </c>
      <c r="H24462">
        <v>0</v>
      </c>
      <c r="I24462">
        <v>7</v>
      </c>
      <c r="J24462">
        <v>4385</v>
      </c>
      <c r="K24462" t="s">
        <v>30</v>
      </c>
      <c r="L24462">
        <v>57</v>
      </c>
      <c r="M24462">
        <v>0</v>
      </c>
      <c r="N24462">
        <v>0</v>
      </c>
      <c r="O24462">
        <v>0</v>
      </c>
      <c r="P24462">
        <v>162</v>
      </c>
      <c r="Q24462">
        <v>19</v>
      </c>
      <c r="R24462">
        <v>2000</v>
      </c>
      <c r="S24462">
        <v>34</v>
      </c>
      <c r="T24462">
        <v>1</v>
      </c>
      <c r="U24462" t="s">
        <v>50</v>
      </c>
      <c r="V24462">
        <v>6</v>
      </c>
      <c r="W24462">
        <v>14</v>
      </c>
      <c r="X24462">
        <v>48062</v>
      </c>
    </row>
    <row r="24463" spans="1:24" x14ac:dyDescent="0.25">
      <c r="A24463" t="s">
        <v>48969</v>
      </c>
      <c r="B24463" t="s">
        <v>48970</v>
      </c>
      <c r="C24463" t="s">
        <v>34</v>
      </c>
      <c r="D24463" t="s">
        <v>35</v>
      </c>
      <c r="E24463" t="s">
        <v>36</v>
      </c>
      <c r="F24463" t="s">
        <v>37</v>
      </c>
      <c r="G24463">
        <v>4</v>
      </c>
      <c r="H24463">
        <v>1</v>
      </c>
      <c r="I24463">
        <v>2</v>
      </c>
      <c r="J24463">
        <v>6360</v>
      </c>
      <c r="K24463" t="s">
        <v>30</v>
      </c>
      <c r="L24463">
        <v>50</v>
      </c>
      <c r="M24463">
        <v>0</v>
      </c>
      <c r="N24463">
        <v>0</v>
      </c>
      <c r="O24463">
        <v>0</v>
      </c>
      <c r="P24463">
        <v>253</v>
      </c>
      <c r="Q24463">
        <v>17</v>
      </c>
      <c r="R24463">
        <v>2013</v>
      </c>
      <c r="S24463">
        <v>17</v>
      </c>
      <c r="T24463">
        <v>0</v>
      </c>
      <c r="U24463" t="s">
        <v>31</v>
      </c>
      <c r="V24463">
        <v>1</v>
      </c>
      <c r="W24463">
        <v>14</v>
      </c>
      <c r="X24463">
        <v>23062</v>
      </c>
    </row>
    <row r="24464" spans="1:24" x14ac:dyDescent="0.25">
      <c r="A24464" t="s">
        <v>48971</v>
      </c>
      <c r="B24464" t="s">
        <v>48972</v>
      </c>
      <c r="C24464" t="s">
        <v>34</v>
      </c>
      <c r="D24464" t="s">
        <v>41</v>
      </c>
      <c r="E24464" t="s">
        <v>42</v>
      </c>
      <c r="F24464" t="s">
        <v>46</v>
      </c>
      <c r="G24464">
        <v>4</v>
      </c>
      <c r="H24464">
        <v>0</v>
      </c>
      <c r="I24464">
        <v>2</v>
      </c>
      <c r="J24464">
        <v>4703</v>
      </c>
      <c r="K24464" t="s">
        <v>38</v>
      </c>
      <c r="L24464">
        <v>15</v>
      </c>
      <c r="M24464">
        <v>0</v>
      </c>
      <c r="N24464">
        <v>0</v>
      </c>
      <c r="O24464">
        <v>1</v>
      </c>
      <c r="P24464">
        <v>74</v>
      </c>
      <c r="Q24464">
        <v>26</v>
      </c>
      <c r="R24464">
        <v>1999</v>
      </c>
      <c r="S24464">
        <v>24</v>
      </c>
      <c r="T24464">
        <v>0</v>
      </c>
      <c r="U24464" t="s">
        <v>50</v>
      </c>
      <c r="V24464">
        <v>5</v>
      </c>
      <c r="W24464">
        <v>19</v>
      </c>
      <c r="X24464">
        <v>31113</v>
      </c>
    </row>
    <row r="24465" spans="1:24" x14ac:dyDescent="0.25">
      <c r="A24465" t="s">
        <v>48973</v>
      </c>
      <c r="B24465" t="s">
        <v>48974</v>
      </c>
      <c r="C24465" t="s">
        <v>26</v>
      </c>
      <c r="D24465" t="s">
        <v>41</v>
      </c>
      <c r="E24465" t="s">
        <v>36</v>
      </c>
      <c r="F24465" t="s">
        <v>46</v>
      </c>
      <c r="G24465">
        <v>7</v>
      </c>
      <c r="H24465">
        <v>0</v>
      </c>
      <c r="I24465">
        <v>2</v>
      </c>
      <c r="J24465">
        <v>5081</v>
      </c>
      <c r="K24465" t="s">
        <v>38</v>
      </c>
      <c r="L24465">
        <v>20</v>
      </c>
      <c r="M24465">
        <v>0</v>
      </c>
      <c r="N24465">
        <v>0</v>
      </c>
      <c r="O24465">
        <v>0</v>
      </c>
      <c r="P24465">
        <v>259</v>
      </c>
      <c r="Q24465">
        <v>34</v>
      </c>
      <c r="R24465">
        <v>2005</v>
      </c>
      <c r="S24465">
        <v>31</v>
      </c>
      <c r="T24465">
        <v>1</v>
      </c>
      <c r="U24465" t="s">
        <v>50</v>
      </c>
      <c r="V24465">
        <v>6</v>
      </c>
      <c r="W24465">
        <v>27</v>
      </c>
      <c r="X24465">
        <v>44143</v>
      </c>
    </row>
    <row r="24466" spans="1:24" x14ac:dyDescent="0.25">
      <c r="A24466" t="s">
        <v>48975</v>
      </c>
      <c r="B24466" t="s">
        <v>48976</v>
      </c>
      <c r="C24466" t="s">
        <v>34</v>
      </c>
      <c r="D24466" t="s">
        <v>27</v>
      </c>
      <c r="E24466" t="s">
        <v>36</v>
      </c>
      <c r="F24466" t="s">
        <v>53</v>
      </c>
      <c r="G24466">
        <v>4</v>
      </c>
      <c r="H24466">
        <v>0</v>
      </c>
      <c r="I24466">
        <v>4</v>
      </c>
      <c r="J24466">
        <v>4148</v>
      </c>
      <c r="K24466" t="s">
        <v>30</v>
      </c>
      <c r="L24466">
        <v>51</v>
      </c>
      <c r="M24466">
        <v>0</v>
      </c>
      <c r="N24466">
        <v>0</v>
      </c>
      <c r="O24466">
        <v>1</v>
      </c>
      <c r="P24466">
        <v>114</v>
      </c>
      <c r="Q24466">
        <v>32</v>
      </c>
      <c r="S24466">
        <v>26</v>
      </c>
      <c r="T24466">
        <v>1</v>
      </c>
      <c r="U24466" t="s">
        <v>50</v>
      </c>
      <c r="V24466">
        <v>3</v>
      </c>
      <c r="W24466">
        <v>30</v>
      </c>
      <c r="X24466">
        <v>34135</v>
      </c>
    </row>
    <row r="24467" spans="1:24" x14ac:dyDescent="0.25">
      <c r="A24467" t="s">
        <v>48977</v>
      </c>
      <c r="B24467" t="s">
        <v>48978</v>
      </c>
      <c r="C24467" t="s">
        <v>34</v>
      </c>
      <c r="D24467" t="s">
        <v>27</v>
      </c>
      <c r="E24467" t="s">
        <v>28</v>
      </c>
      <c r="F24467" t="s">
        <v>53</v>
      </c>
      <c r="G24467">
        <v>3</v>
      </c>
      <c r="H24467">
        <v>3</v>
      </c>
      <c r="I24467">
        <v>4</v>
      </c>
      <c r="J24467">
        <v>5455</v>
      </c>
      <c r="K24467" t="s">
        <v>30</v>
      </c>
      <c r="L24467">
        <v>20</v>
      </c>
      <c r="M24467">
        <v>0</v>
      </c>
      <c r="N24467">
        <v>0</v>
      </c>
      <c r="O24467">
        <v>0</v>
      </c>
      <c r="P24467">
        <v>249</v>
      </c>
      <c r="Q24467">
        <v>24</v>
      </c>
      <c r="S24467">
        <v>10</v>
      </c>
      <c r="T24467">
        <v>1</v>
      </c>
      <c r="U24467" t="s">
        <v>47</v>
      </c>
      <c r="V24467">
        <v>1</v>
      </c>
      <c r="W24467">
        <v>3</v>
      </c>
      <c r="X24467">
        <v>13081</v>
      </c>
    </row>
    <row r="24468" spans="1:24" x14ac:dyDescent="0.25">
      <c r="A24468" t="s">
        <v>48979</v>
      </c>
      <c r="B24468" t="s">
        <v>48980</v>
      </c>
      <c r="C24468" t="s">
        <v>34</v>
      </c>
      <c r="D24468" t="s">
        <v>35</v>
      </c>
      <c r="E24468" t="s">
        <v>28</v>
      </c>
      <c r="F24468" t="s">
        <v>29</v>
      </c>
      <c r="G24468">
        <v>8</v>
      </c>
      <c r="H24468">
        <v>0</v>
      </c>
      <c r="I24468">
        <v>4</v>
      </c>
      <c r="J24468">
        <v>5000</v>
      </c>
      <c r="K24468" t="s">
        <v>30</v>
      </c>
      <c r="L24468">
        <v>46</v>
      </c>
      <c r="M24468">
        <v>1</v>
      </c>
      <c r="N24468">
        <v>1</v>
      </c>
      <c r="O24468">
        <v>1</v>
      </c>
      <c r="P24468">
        <v>74</v>
      </c>
      <c r="Q24468">
        <v>30</v>
      </c>
      <c r="R24468">
        <v>2003</v>
      </c>
      <c r="S24468">
        <v>32</v>
      </c>
      <c r="T24468">
        <v>0</v>
      </c>
      <c r="U24468" t="s">
        <v>50</v>
      </c>
      <c r="V24468">
        <v>3</v>
      </c>
      <c r="W24468">
        <v>23</v>
      </c>
      <c r="X24468">
        <v>42136</v>
      </c>
    </row>
    <row r="24469" spans="1:24" x14ac:dyDescent="0.25">
      <c r="A24469" t="s">
        <v>48981</v>
      </c>
      <c r="B24469" t="s">
        <v>48982</v>
      </c>
      <c r="C24469" t="s">
        <v>34</v>
      </c>
      <c r="D24469" t="s">
        <v>35</v>
      </c>
      <c r="E24469" t="s">
        <v>36</v>
      </c>
      <c r="F24469" t="s">
        <v>29</v>
      </c>
      <c r="G24469">
        <v>6</v>
      </c>
      <c r="H24469">
        <v>0</v>
      </c>
      <c r="I24469">
        <v>3</v>
      </c>
      <c r="J24469">
        <v>4296</v>
      </c>
      <c r="K24469" t="s">
        <v>38</v>
      </c>
      <c r="L24469">
        <v>69</v>
      </c>
      <c r="M24469">
        <v>0</v>
      </c>
      <c r="N24469">
        <v>0</v>
      </c>
      <c r="O24469">
        <v>1</v>
      </c>
      <c r="P24469">
        <v>163</v>
      </c>
      <c r="Q24469">
        <v>27</v>
      </c>
      <c r="R24469">
        <v>2022</v>
      </c>
      <c r="S24469">
        <v>4</v>
      </c>
      <c r="T24469">
        <v>0</v>
      </c>
      <c r="U24469" t="s">
        <v>65</v>
      </c>
      <c r="V24469">
        <v>3</v>
      </c>
      <c r="W24469">
        <v>28</v>
      </c>
      <c r="X24469">
        <v>5081</v>
      </c>
    </row>
    <row r="24470" spans="1:24" x14ac:dyDescent="0.25">
      <c r="A24470" t="s">
        <v>48983</v>
      </c>
      <c r="B24470" t="s">
        <v>48984</v>
      </c>
      <c r="C24470" t="s">
        <v>34</v>
      </c>
      <c r="D24470" t="s">
        <v>35</v>
      </c>
      <c r="E24470" t="s">
        <v>36</v>
      </c>
      <c r="F24470" t="s">
        <v>29</v>
      </c>
      <c r="G24470">
        <v>6</v>
      </c>
      <c r="H24470">
        <v>2</v>
      </c>
      <c r="I24470">
        <v>2</v>
      </c>
      <c r="J24470">
        <v>5001</v>
      </c>
      <c r="K24470" t="s">
        <v>38</v>
      </c>
      <c r="L24470">
        <v>49</v>
      </c>
      <c r="M24470">
        <v>0</v>
      </c>
      <c r="N24470">
        <v>0</v>
      </c>
      <c r="O24470">
        <v>0</v>
      </c>
      <c r="P24470">
        <v>132</v>
      </c>
      <c r="Q24470">
        <v>16</v>
      </c>
      <c r="R24470">
        <v>2013</v>
      </c>
      <c r="S24470">
        <v>19</v>
      </c>
      <c r="T24470">
        <v>0</v>
      </c>
      <c r="U24470" t="s">
        <v>65</v>
      </c>
      <c r="V24470">
        <v>2</v>
      </c>
      <c r="W24470">
        <v>6</v>
      </c>
      <c r="X24470">
        <v>22092</v>
      </c>
    </row>
    <row r="24471" spans="1:24" x14ac:dyDescent="0.25">
      <c r="A24471" t="s">
        <v>48985</v>
      </c>
      <c r="B24471" t="s">
        <v>48986</v>
      </c>
      <c r="C24471" t="s">
        <v>34</v>
      </c>
      <c r="D24471" t="s">
        <v>35</v>
      </c>
      <c r="E24471" t="s">
        <v>28</v>
      </c>
      <c r="F24471" t="s">
        <v>29</v>
      </c>
      <c r="G24471">
        <v>0</v>
      </c>
      <c r="H24471">
        <v>0</v>
      </c>
      <c r="I24471">
        <v>2</v>
      </c>
      <c r="J24471">
        <v>5162</v>
      </c>
      <c r="K24471" t="s">
        <v>38</v>
      </c>
      <c r="L24471">
        <v>52</v>
      </c>
      <c r="M24471">
        <v>0</v>
      </c>
      <c r="N24471">
        <v>0</v>
      </c>
      <c r="O24471">
        <v>0</v>
      </c>
      <c r="P24471">
        <v>228</v>
      </c>
      <c r="Q24471">
        <v>26</v>
      </c>
      <c r="S24471">
        <v>24</v>
      </c>
      <c r="T24471">
        <v>0</v>
      </c>
      <c r="U24471" t="s">
        <v>56</v>
      </c>
      <c r="V24471">
        <v>3</v>
      </c>
      <c r="W24471">
        <v>23</v>
      </c>
      <c r="X24471">
        <v>28120</v>
      </c>
    </row>
    <row r="24472" spans="1:24" x14ac:dyDescent="0.25">
      <c r="A24472" t="s">
        <v>48987</v>
      </c>
      <c r="B24472" t="s">
        <v>48988</v>
      </c>
      <c r="C24472" t="s">
        <v>34</v>
      </c>
      <c r="D24472" t="s">
        <v>41</v>
      </c>
      <c r="E24472" t="s">
        <v>28</v>
      </c>
      <c r="F24472" t="s">
        <v>72</v>
      </c>
      <c r="G24472">
        <v>6</v>
      </c>
      <c r="H24472">
        <v>0</v>
      </c>
      <c r="I24472">
        <v>3</v>
      </c>
      <c r="J24472">
        <v>3294</v>
      </c>
      <c r="K24472" t="s">
        <v>30</v>
      </c>
      <c r="L24472">
        <v>28</v>
      </c>
      <c r="M24472">
        <v>1</v>
      </c>
      <c r="N24472">
        <v>0</v>
      </c>
      <c r="O24472">
        <v>1</v>
      </c>
      <c r="P24472">
        <v>94</v>
      </c>
      <c r="Q24472">
        <v>22</v>
      </c>
      <c r="R24472">
        <v>2008</v>
      </c>
      <c r="S24472">
        <v>18</v>
      </c>
      <c r="T24472">
        <v>0</v>
      </c>
      <c r="U24472" t="s">
        <v>56</v>
      </c>
      <c r="V24472">
        <v>4</v>
      </c>
      <c r="W24472">
        <v>26</v>
      </c>
      <c r="X24472">
        <v>22066</v>
      </c>
    </row>
    <row r="24473" spans="1:24" x14ac:dyDescent="0.25">
      <c r="A24473" t="s">
        <v>48989</v>
      </c>
      <c r="B24473" t="s">
        <v>48990</v>
      </c>
      <c r="C24473" t="s">
        <v>34</v>
      </c>
      <c r="D24473" t="s">
        <v>35</v>
      </c>
      <c r="E24473" t="s">
        <v>36</v>
      </c>
      <c r="F24473" t="s">
        <v>37</v>
      </c>
      <c r="G24473">
        <v>5</v>
      </c>
      <c r="H24473">
        <v>1</v>
      </c>
      <c r="I24473">
        <v>3</v>
      </c>
      <c r="J24473">
        <v>5790</v>
      </c>
      <c r="K24473" t="s">
        <v>30</v>
      </c>
      <c r="L24473">
        <v>19</v>
      </c>
      <c r="M24473">
        <v>0</v>
      </c>
      <c r="N24473">
        <v>0</v>
      </c>
      <c r="O24473">
        <v>0</v>
      </c>
      <c r="P24473">
        <v>105</v>
      </c>
      <c r="Q24473">
        <v>22</v>
      </c>
      <c r="S24473">
        <v>13</v>
      </c>
      <c r="T24473">
        <v>0</v>
      </c>
      <c r="U24473" t="s">
        <v>31</v>
      </c>
      <c r="V24473">
        <v>6</v>
      </c>
      <c r="W24473">
        <v>14</v>
      </c>
      <c r="X24473">
        <v>16061</v>
      </c>
    </row>
    <row r="24474" spans="1:24" x14ac:dyDescent="0.25">
      <c r="A24474" t="s">
        <v>48991</v>
      </c>
      <c r="B24474" t="s">
        <v>48992</v>
      </c>
      <c r="C24474" t="s">
        <v>34</v>
      </c>
      <c r="D24474" t="s">
        <v>35</v>
      </c>
      <c r="E24474" t="s">
        <v>36</v>
      </c>
      <c r="F24474" t="s">
        <v>37</v>
      </c>
      <c r="G24474">
        <v>8</v>
      </c>
      <c r="H24474">
        <v>0</v>
      </c>
      <c r="I24474">
        <v>3</v>
      </c>
      <c r="J24474">
        <v>5254</v>
      </c>
      <c r="K24474" t="s">
        <v>30</v>
      </c>
      <c r="L24474">
        <v>62</v>
      </c>
      <c r="M24474">
        <v>0</v>
      </c>
      <c r="N24474">
        <v>0</v>
      </c>
      <c r="O24474">
        <v>0</v>
      </c>
      <c r="P24474">
        <v>62</v>
      </c>
      <c r="Q24474">
        <v>18</v>
      </c>
      <c r="R24474">
        <v>1998</v>
      </c>
      <c r="S24474">
        <v>34</v>
      </c>
      <c r="T24474">
        <v>0</v>
      </c>
      <c r="U24474" t="s">
        <v>50</v>
      </c>
      <c r="V24474">
        <v>2</v>
      </c>
      <c r="W24474">
        <v>14</v>
      </c>
      <c r="X24474">
        <v>45138</v>
      </c>
    </row>
    <row r="24475" spans="1:24" x14ac:dyDescent="0.25">
      <c r="A24475" t="s">
        <v>48993</v>
      </c>
      <c r="B24475" t="s">
        <v>48994</v>
      </c>
      <c r="C24475" t="s">
        <v>34</v>
      </c>
      <c r="D24475" t="s">
        <v>35</v>
      </c>
      <c r="E24475" t="s">
        <v>36</v>
      </c>
      <c r="F24475" t="s">
        <v>29</v>
      </c>
      <c r="G24475">
        <v>3</v>
      </c>
      <c r="H24475">
        <v>1</v>
      </c>
      <c r="I24475">
        <v>1</v>
      </c>
      <c r="J24475">
        <v>4782</v>
      </c>
      <c r="K24475" t="s">
        <v>38</v>
      </c>
      <c r="L24475">
        <v>68</v>
      </c>
      <c r="M24475">
        <v>1</v>
      </c>
      <c r="N24475">
        <v>0</v>
      </c>
      <c r="O24475">
        <v>1</v>
      </c>
      <c r="P24475">
        <v>61</v>
      </c>
      <c r="Q24475">
        <v>34</v>
      </c>
      <c r="S24475">
        <v>6</v>
      </c>
      <c r="T24475">
        <v>0</v>
      </c>
      <c r="U24475" t="s">
        <v>31</v>
      </c>
      <c r="V24475">
        <v>6</v>
      </c>
      <c r="W24475">
        <v>6</v>
      </c>
      <c r="X24475">
        <v>8089</v>
      </c>
    </row>
    <row r="24476" spans="1:24" x14ac:dyDescent="0.25">
      <c r="A24476" t="s">
        <v>48995</v>
      </c>
      <c r="B24476" t="s">
        <v>48996</v>
      </c>
      <c r="C24476" t="s">
        <v>26</v>
      </c>
      <c r="D24476" t="s">
        <v>27</v>
      </c>
      <c r="E24476" t="s">
        <v>36</v>
      </c>
      <c r="F24476" t="s">
        <v>53</v>
      </c>
      <c r="G24476">
        <v>7</v>
      </c>
      <c r="H24476">
        <v>0</v>
      </c>
      <c r="I24476">
        <v>4</v>
      </c>
      <c r="J24476">
        <v>6654</v>
      </c>
      <c r="K24476" t="s">
        <v>38</v>
      </c>
      <c r="L24476">
        <v>61</v>
      </c>
      <c r="M24476">
        <v>0</v>
      </c>
      <c r="N24476">
        <v>0</v>
      </c>
      <c r="O24476">
        <v>1</v>
      </c>
      <c r="P24476">
        <v>133</v>
      </c>
      <c r="Q24476">
        <v>40</v>
      </c>
      <c r="R24476">
        <v>1998</v>
      </c>
      <c r="S24476">
        <v>30</v>
      </c>
      <c r="T24476">
        <v>0</v>
      </c>
      <c r="U24476" t="s">
        <v>31</v>
      </c>
      <c r="V24476">
        <v>3</v>
      </c>
      <c r="W24476">
        <v>31</v>
      </c>
      <c r="X24476">
        <v>41065</v>
      </c>
    </row>
    <row r="24477" spans="1:24" x14ac:dyDescent="0.25">
      <c r="A24477" t="s">
        <v>48997</v>
      </c>
      <c r="B24477" t="s">
        <v>48998</v>
      </c>
      <c r="C24477" t="s">
        <v>26</v>
      </c>
      <c r="D24477" t="s">
        <v>35</v>
      </c>
      <c r="E24477" t="s">
        <v>36</v>
      </c>
      <c r="F24477" t="s">
        <v>29</v>
      </c>
      <c r="G24477">
        <v>1</v>
      </c>
      <c r="H24477">
        <v>2</v>
      </c>
      <c r="I24477">
        <v>3</v>
      </c>
      <c r="J24477">
        <v>4688</v>
      </c>
      <c r="K24477" t="s">
        <v>30</v>
      </c>
      <c r="L24477">
        <v>37</v>
      </c>
      <c r="M24477">
        <v>0</v>
      </c>
      <c r="N24477">
        <v>0</v>
      </c>
      <c r="O24477">
        <v>1</v>
      </c>
      <c r="P24477">
        <v>55</v>
      </c>
      <c r="Q24477">
        <v>33</v>
      </c>
      <c r="S24477">
        <v>25</v>
      </c>
      <c r="T24477">
        <v>0</v>
      </c>
      <c r="U24477" t="s">
        <v>47</v>
      </c>
      <c r="V24477">
        <v>5</v>
      </c>
      <c r="W24477">
        <v>6</v>
      </c>
      <c r="X24477">
        <v>31106</v>
      </c>
    </row>
    <row r="24478" spans="1:24" x14ac:dyDescent="0.25">
      <c r="A24478" t="s">
        <v>48999</v>
      </c>
      <c r="B24478" t="s">
        <v>49000</v>
      </c>
      <c r="C24478" t="s">
        <v>34</v>
      </c>
      <c r="D24478" t="s">
        <v>41</v>
      </c>
      <c r="E24478" t="s">
        <v>42</v>
      </c>
      <c r="F24478" t="s">
        <v>46</v>
      </c>
      <c r="G24478">
        <v>0</v>
      </c>
      <c r="H24478">
        <v>4</v>
      </c>
      <c r="I24478">
        <v>2</v>
      </c>
      <c r="J24478">
        <v>3658</v>
      </c>
      <c r="K24478" t="s">
        <v>38</v>
      </c>
      <c r="L24478">
        <v>64</v>
      </c>
      <c r="M24478">
        <v>0</v>
      </c>
      <c r="N24478">
        <v>0</v>
      </c>
      <c r="O24478">
        <v>1</v>
      </c>
      <c r="P24478">
        <v>234</v>
      </c>
      <c r="Q24478">
        <v>32</v>
      </c>
      <c r="S24478">
        <v>0</v>
      </c>
      <c r="T24478">
        <v>0</v>
      </c>
      <c r="U24478" t="s">
        <v>103</v>
      </c>
      <c r="V24478">
        <v>0</v>
      </c>
      <c r="W24478">
        <v>19</v>
      </c>
      <c r="X24478">
        <v>3151</v>
      </c>
    </row>
    <row r="24479" spans="1:24" x14ac:dyDescent="0.25">
      <c r="A24479" t="s">
        <v>49001</v>
      </c>
      <c r="B24479" t="s">
        <v>49002</v>
      </c>
      <c r="C24479" t="s">
        <v>34</v>
      </c>
      <c r="D24479" t="s">
        <v>41</v>
      </c>
      <c r="E24479" t="s">
        <v>28</v>
      </c>
      <c r="F24479" t="s">
        <v>72</v>
      </c>
      <c r="G24479">
        <v>8</v>
      </c>
      <c r="H24479">
        <v>2</v>
      </c>
      <c r="I24479">
        <v>4</v>
      </c>
      <c r="J24479">
        <v>5172</v>
      </c>
      <c r="K24479" t="s">
        <v>38</v>
      </c>
      <c r="L24479">
        <v>31</v>
      </c>
      <c r="M24479">
        <v>0</v>
      </c>
      <c r="N24479">
        <v>0</v>
      </c>
      <c r="O24479">
        <v>1</v>
      </c>
      <c r="P24479">
        <v>98</v>
      </c>
      <c r="Q24479">
        <v>21</v>
      </c>
      <c r="S24479">
        <v>8</v>
      </c>
      <c r="T24479">
        <v>1</v>
      </c>
      <c r="U24479" t="s">
        <v>65</v>
      </c>
      <c r="V24479">
        <v>3</v>
      </c>
      <c r="W24479">
        <v>11</v>
      </c>
      <c r="X24479">
        <v>9120</v>
      </c>
    </row>
    <row r="24480" spans="1:24" x14ac:dyDescent="0.25">
      <c r="A24480" t="s">
        <v>49003</v>
      </c>
      <c r="B24480" t="s">
        <v>49004</v>
      </c>
      <c r="C24480" t="s">
        <v>34</v>
      </c>
      <c r="D24480" t="s">
        <v>27</v>
      </c>
      <c r="E24480" t="s">
        <v>42</v>
      </c>
      <c r="F24480" t="s">
        <v>29</v>
      </c>
      <c r="G24480">
        <v>2</v>
      </c>
      <c r="H24480">
        <v>0</v>
      </c>
      <c r="I24480">
        <v>4</v>
      </c>
      <c r="J24480">
        <v>4401</v>
      </c>
      <c r="K24480" t="s">
        <v>38</v>
      </c>
      <c r="L24480">
        <v>33</v>
      </c>
      <c r="M24480">
        <v>0</v>
      </c>
      <c r="N24480">
        <v>0</v>
      </c>
      <c r="O24480">
        <v>1</v>
      </c>
      <c r="P24480">
        <v>236</v>
      </c>
      <c r="Q24480">
        <v>20</v>
      </c>
      <c r="S24480">
        <v>25</v>
      </c>
      <c r="T24480">
        <v>1</v>
      </c>
      <c r="U24480" t="s">
        <v>56</v>
      </c>
      <c r="V24480">
        <v>4</v>
      </c>
      <c r="W24480">
        <v>2</v>
      </c>
      <c r="X24480">
        <v>30098</v>
      </c>
    </row>
    <row r="24481" spans="1:24" x14ac:dyDescent="0.25">
      <c r="A24481" t="s">
        <v>49005</v>
      </c>
      <c r="B24481" t="s">
        <v>49006</v>
      </c>
      <c r="C24481" t="s">
        <v>34</v>
      </c>
      <c r="D24481" t="s">
        <v>27</v>
      </c>
      <c r="E24481" t="s">
        <v>36</v>
      </c>
      <c r="F24481" t="s">
        <v>53</v>
      </c>
      <c r="G24481">
        <v>6</v>
      </c>
      <c r="H24481">
        <v>1</v>
      </c>
      <c r="I24481">
        <v>4</v>
      </c>
      <c r="J24481">
        <v>3566</v>
      </c>
      <c r="K24481" t="s">
        <v>30</v>
      </c>
      <c r="L24481">
        <v>30</v>
      </c>
      <c r="M24481">
        <v>0</v>
      </c>
      <c r="N24481">
        <v>0</v>
      </c>
      <c r="O24481">
        <v>0</v>
      </c>
      <c r="P24481">
        <v>219</v>
      </c>
      <c r="Q24481">
        <v>22</v>
      </c>
      <c r="R24481">
        <v>2003</v>
      </c>
      <c r="S24481">
        <v>30</v>
      </c>
      <c r="T24481">
        <v>0</v>
      </c>
      <c r="U24481" t="s">
        <v>31</v>
      </c>
      <c r="V24481">
        <v>2</v>
      </c>
      <c r="W24481">
        <v>16</v>
      </c>
      <c r="X24481">
        <v>39148</v>
      </c>
    </row>
    <row r="24482" spans="1:24" x14ac:dyDescent="0.25">
      <c r="A24482" t="s">
        <v>49007</v>
      </c>
      <c r="B24482" t="s">
        <v>49008</v>
      </c>
      <c r="C24482" t="s">
        <v>34</v>
      </c>
      <c r="D24482" t="s">
        <v>27</v>
      </c>
      <c r="E24482" t="s">
        <v>42</v>
      </c>
      <c r="F24482" t="s">
        <v>53</v>
      </c>
      <c r="G24482">
        <v>4</v>
      </c>
      <c r="H24482">
        <v>0</v>
      </c>
      <c r="I24482">
        <v>3</v>
      </c>
      <c r="J24482">
        <v>5175</v>
      </c>
      <c r="K24482" t="s">
        <v>38</v>
      </c>
      <c r="L24482">
        <v>27</v>
      </c>
      <c r="M24482">
        <v>1</v>
      </c>
      <c r="N24482">
        <v>0</v>
      </c>
      <c r="O24482">
        <v>1</v>
      </c>
      <c r="P24482">
        <v>119</v>
      </c>
      <c r="Q24482">
        <v>32</v>
      </c>
      <c r="R24482">
        <v>2009</v>
      </c>
      <c r="S24482">
        <v>19</v>
      </c>
      <c r="T24482">
        <v>0</v>
      </c>
      <c r="U24482" t="s">
        <v>65</v>
      </c>
      <c r="V24482">
        <v>3</v>
      </c>
      <c r="W24482">
        <v>21</v>
      </c>
      <c r="X24482">
        <v>22140</v>
      </c>
    </row>
    <row r="24483" spans="1:24" x14ac:dyDescent="0.25">
      <c r="A24483" t="s">
        <v>49009</v>
      </c>
      <c r="B24483" t="s">
        <v>49010</v>
      </c>
      <c r="C24483" t="s">
        <v>26</v>
      </c>
      <c r="D24483" t="s">
        <v>41</v>
      </c>
      <c r="E24483" t="s">
        <v>42</v>
      </c>
      <c r="F24483" t="s">
        <v>72</v>
      </c>
      <c r="G24483">
        <v>6</v>
      </c>
      <c r="H24483">
        <v>0</v>
      </c>
      <c r="I24483">
        <v>3</v>
      </c>
      <c r="J24483">
        <v>4318</v>
      </c>
      <c r="K24483" t="s">
        <v>30</v>
      </c>
      <c r="L24483">
        <v>50</v>
      </c>
      <c r="M24483">
        <v>0</v>
      </c>
      <c r="N24483">
        <v>0</v>
      </c>
      <c r="O24483">
        <v>1</v>
      </c>
      <c r="P24483">
        <v>84</v>
      </c>
      <c r="Q24483">
        <v>24</v>
      </c>
      <c r="R24483">
        <v>2006</v>
      </c>
      <c r="S24483">
        <v>23</v>
      </c>
      <c r="T24483">
        <v>1</v>
      </c>
      <c r="U24483" t="s">
        <v>65</v>
      </c>
      <c r="V24483">
        <v>2</v>
      </c>
      <c r="W24483">
        <v>26</v>
      </c>
      <c r="X24483">
        <v>27149</v>
      </c>
    </row>
    <row r="24484" spans="1:24" x14ac:dyDescent="0.25">
      <c r="A24484" t="s">
        <v>49011</v>
      </c>
      <c r="B24484" t="s">
        <v>49012</v>
      </c>
      <c r="C24484" t="s">
        <v>34</v>
      </c>
      <c r="D24484" t="s">
        <v>35</v>
      </c>
      <c r="E24484" t="s">
        <v>36</v>
      </c>
      <c r="F24484" t="s">
        <v>29</v>
      </c>
      <c r="G24484">
        <v>7</v>
      </c>
      <c r="H24484">
        <v>0</v>
      </c>
      <c r="I24484">
        <v>3</v>
      </c>
      <c r="J24484">
        <v>5825</v>
      </c>
      <c r="K24484" t="s">
        <v>30</v>
      </c>
      <c r="L24484">
        <v>53</v>
      </c>
      <c r="M24484">
        <v>0</v>
      </c>
      <c r="N24484">
        <v>0</v>
      </c>
      <c r="O24484">
        <v>1</v>
      </c>
      <c r="P24484">
        <v>90</v>
      </c>
      <c r="Q24484">
        <v>29</v>
      </c>
      <c r="R24484">
        <v>2015</v>
      </c>
      <c r="S24484">
        <v>11</v>
      </c>
      <c r="T24484">
        <v>0</v>
      </c>
      <c r="U24484" t="s">
        <v>31</v>
      </c>
      <c r="V24484">
        <v>1</v>
      </c>
      <c r="W24484">
        <v>28</v>
      </c>
      <c r="X24484">
        <v>15131</v>
      </c>
    </row>
    <row r="24485" spans="1:24" x14ac:dyDescent="0.25">
      <c r="A24485" t="s">
        <v>49013</v>
      </c>
      <c r="B24485" t="s">
        <v>49014</v>
      </c>
      <c r="C24485" t="s">
        <v>34</v>
      </c>
      <c r="D24485" t="s">
        <v>35</v>
      </c>
      <c r="E24485" t="s">
        <v>28</v>
      </c>
      <c r="F24485" t="s">
        <v>37</v>
      </c>
      <c r="G24485">
        <v>3</v>
      </c>
      <c r="H24485">
        <v>1</v>
      </c>
      <c r="I24485">
        <v>4</v>
      </c>
      <c r="J24485">
        <v>4011</v>
      </c>
      <c r="K24485" t="s">
        <v>38</v>
      </c>
      <c r="L24485">
        <v>20</v>
      </c>
      <c r="M24485">
        <v>0</v>
      </c>
      <c r="N24485">
        <v>0</v>
      </c>
      <c r="O24485">
        <v>1</v>
      </c>
      <c r="P24485">
        <v>60</v>
      </c>
      <c r="Q24485">
        <v>31</v>
      </c>
      <c r="R24485">
        <v>2002</v>
      </c>
      <c r="S24485">
        <v>26</v>
      </c>
      <c r="T24485">
        <v>1</v>
      </c>
      <c r="U24485" t="s">
        <v>65</v>
      </c>
      <c r="V24485">
        <v>5</v>
      </c>
      <c r="W24485">
        <v>10</v>
      </c>
      <c r="X24485">
        <v>32140</v>
      </c>
    </row>
    <row r="24486" spans="1:24" x14ac:dyDescent="0.25">
      <c r="A24486" t="s">
        <v>49015</v>
      </c>
      <c r="B24486" t="s">
        <v>49016</v>
      </c>
      <c r="C24486" t="s">
        <v>34</v>
      </c>
      <c r="D24486" t="s">
        <v>41</v>
      </c>
      <c r="E24486" t="s">
        <v>28</v>
      </c>
      <c r="F24486" t="s">
        <v>72</v>
      </c>
      <c r="G24486">
        <v>1</v>
      </c>
      <c r="H24486">
        <v>0</v>
      </c>
      <c r="I24486">
        <v>3</v>
      </c>
      <c r="J24486">
        <v>5623</v>
      </c>
      <c r="K24486" t="s">
        <v>38</v>
      </c>
      <c r="L24486">
        <v>48</v>
      </c>
      <c r="M24486">
        <v>0</v>
      </c>
      <c r="N24486">
        <v>0</v>
      </c>
      <c r="O24486">
        <v>1</v>
      </c>
      <c r="P24486">
        <v>72</v>
      </c>
      <c r="Q24486">
        <v>30</v>
      </c>
      <c r="S24486">
        <v>25</v>
      </c>
      <c r="T24486">
        <v>0</v>
      </c>
      <c r="U24486" t="s">
        <v>56</v>
      </c>
      <c r="V24486">
        <v>5</v>
      </c>
      <c r="W24486">
        <v>11</v>
      </c>
      <c r="X24486">
        <v>28095</v>
      </c>
    </row>
    <row r="24487" spans="1:24" x14ac:dyDescent="0.25">
      <c r="A24487" t="s">
        <v>49017</v>
      </c>
      <c r="B24487" t="s">
        <v>49018</v>
      </c>
      <c r="C24487" t="s">
        <v>26</v>
      </c>
      <c r="D24487" t="s">
        <v>41</v>
      </c>
      <c r="E24487" t="s">
        <v>42</v>
      </c>
      <c r="F24487" t="s">
        <v>43</v>
      </c>
      <c r="G24487">
        <v>6</v>
      </c>
      <c r="H24487">
        <v>2</v>
      </c>
      <c r="I24487">
        <v>2</v>
      </c>
      <c r="J24487">
        <v>5259</v>
      </c>
      <c r="K24487" t="s">
        <v>30</v>
      </c>
      <c r="L24487">
        <v>66</v>
      </c>
      <c r="M24487">
        <v>0</v>
      </c>
      <c r="N24487">
        <v>0</v>
      </c>
      <c r="O24487">
        <v>0</v>
      </c>
      <c r="P24487">
        <v>127</v>
      </c>
      <c r="Q24487">
        <v>14</v>
      </c>
      <c r="S24487">
        <v>23</v>
      </c>
      <c r="T24487">
        <v>0</v>
      </c>
      <c r="U24487" t="s">
        <v>50</v>
      </c>
      <c r="V24487">
        <v>2</v>
      </c>
      <c r="W24487">
        <v>22</v>
      </c>
      <c r="X24487">
        <v>29133</v>
      </c>
    </row>
    <row r="24488" spans="1:24" x14ac:dyDescent="0.25">
      <c r="A24488" t="s">
        <v>49019</v>
      </c>
      <c r="B24488" t="s">
        <v>49020</v>
      </c>
      <c r="C24488" t="s">
        <v>34</v>
      </c>
      <c r="D24488" t="s">
        <v>27</v>
      </c>
      <c r="E24488" t="s">
        <v>42</v>
      </c>
      <c r="F24488" t="s">
        <v>29</v>
      </c>
      <c r="G24488">
        <v>0</v>
      </c>
      <c r="H24488">
        <v>1</v>
      </c>
      <c r="I24488">
        <v>3</v>
      </c>
      <c r="J24488">
        <v>4199</v>
      </c>
      <c r="K24488" t="s">
        <v>38</v>
      </c>
      <c r="L24488">
        <v>50</v>
      </c>
      <c r="M24488">
        <v>0</v>
      </c>
      <c r="N24488">
        <v>0</v>
      </c>
      <c r="O24488">
        <v>1</v>
      </c>
      <c r="P24488">
        <v>72</v>
      </c>
      <c r="Q24488">
        <v>44</v>
      </c>
      <c r="S24488">
        <v>6</v>
      </c>
      <c r="T24488">
        <v>0</v>
      </c>
      <c r="U24488" t="s">
        <v>50</v>
      </c>
      <c r="V24488">
        <v>1</v>
      </c>
      <c r="W24488">
        <v>2</v>
      </c>
      <c r="X24488">
        <v>7148</v>
      </c>
    </row>
    <row r="24489" spans="1:24" x14ac:dyDescent="0.25">
      <c r="A24489" t="s">
        <v>49021</v>
      </c>
      <c r="B24489" t="s">
        <v>49022</v>
      </c>
      <c r="C24489" t="s">
        <v>34</v>
      </c>
      <c r="D24489" t="s">
        <v>35</v>
      </c>
      <c r="E24489" t="s">
        <v>36</v>
      </c>
      <c r="F24489" t="s">
        <v>37</v>
      </c>
      <c r="G24489">
        <v>7</v>
      </c>
      <c r="H24489">
        <v>0</v>
      </c>
      <c r="I24489">
        <v>3</v>
      </c>
      <c r="J24489">
        <v>4358</v>
      </c>
      <c r="K24489" t="s">
        <v>38</v>
      </c>
      <c r="L24489">
        <v>47</v>
      </c>
      <c r="M24489">
        <v>0</v>
      </c>
      <c r="N24489">
        <v>0</v>
      </c>
      <c r="O24489">
        <v>0</v>
      </c>
      <c r="P24489">
        <v>132</v>
      </c>
      <c r="Q24489">
        <v>15</v>
      </c>
      <c r="R24489">
        <v>2004</v>
      </c>
      <c r="S24489">
        <v>22</v>
      </c>
      <c r="T24489">
        <v>0</v>
      </c>
      <c r="U24489" t="s">
        <v>56</v>
      </c>
      <c r="V24489">
        <v>2</v>
      </c>
      <c r="W24489">
        <v>25</v>
      </c>
      <c r="X24489">
        <v>28067</v>
      </c>
    </row>
    <row r="24490" spans="1:24" x14ac:dyDescent="0.25">
      <c r="A24490" t="s">
        <v>49023</v>
      </c>
      <c r="B24490" t="s">
        <v>49024</v>
      </c>
      <c r="C24490" t="s">
        <v>34</v>
      </c>
      <c r="D24490" t="s">
        <v>35</v>
      </c>
      <c r="E24490" t="s">
        <v>36</v>
      </c>
      <c r="F24490" t="s">
        <v>37</v>
      </c>
      <c r="G24490">
        <v>7</v>
      </c>
      <c r="H24490">
        <v>0</v>
      </c>
      <c r="I24490">
        <v>3</v>
      </c>
      <c r="J24490">
        <v>4419</v>
      </c>
      <c r="K24490" t="s">
        <v>38</v>
      </c>
      <c r="L24490">
        <v>55</v>
      </c>
      <c r="M24490">
        <v>0</v>
      </c>
      <c r="N24490">
        <v>0</v>
      </c>
      <c r="O24490">
        <v>1</v>
      </c>
      <c r="P24490">
        <v>94</v>
      </c>
      <c r="Q24490">
        <v>29</v>
      </c>
      <c r="R24490">
        <v>1996</v>
      </c>
      <c r="S24490">
        <v>37</v>
      </c>
      <c r="T24490">
        <v>0</v>
      </c>
      <c r="U24490" t="s">
        <v>56</v>
      </c>
      <c r="V24490">
        <v>5</v>
      </c>
      <c r="W24490">
        <v>14</v>
      </c>
      <c r="X24490">
        <v>46073</v>
      </c>
    </row>
    <row r="24491" spans="1:24" x14ac:dyDescent="0.25">
      <c r="A24491" t="s">
        <v>49025</v>
      </c>
      <c r="B24491" t="s">
        <v>49026</v>
      </c>
      <c r="C24491" t="s">
        <v>34</v>
      </c>
      <c r="D24491" t="s">
        <v>27</v>
      </c>
      <c r="E24491" t="s">
        <v>36</v>
      </c>
      <c r="F24491" t="s">
        <v>53</v>
      </c>
      <c r="G24491">
        <v>8</v>
      </c>
      <c r="H24491">
        <v>0</v>
      </c>
      <c r="I24491">
        <v>3</v>
      </c>
      <c r="J24491">
        <v>5741</v>
      </c>
      <c r="K24491" t="s">
        <v>30</v>
      </c>
      <c r="L24491">
        <v>21</v>
      </c>
      <c r="M24491">
        <v>0</v>
      </c>
      <c r="N24491">
        <v>0</v>
      </c>
      <c r="O24491">
        <v>1</v>
      </c>
      <c r="P24491">
        <v>149</v>
      </c>
      <c r="Q24491">
        <v>32</v>
      </c>
      <c r="R24491">
        <v>2013</v>
      </c>
      <c r="S24491">
        <v>11</v>
      </c>
      <c r="T24491">
        <v>1</v>
      </c>
      <c r="U24491" t="s">
        <v>47</v>
      </c>
      <c r="V24491">
        <v>4</v>
      </c>
      <c r="W24491">
        <v>31</v>
      </c>
      <c r="X24491">
        <v>14120</v>
      </c>
    </row>
    <row r="24492" spans="1:24" x14ac:dyDescent="0.25">
      <c r="A24492" t="s">
        <v>49027</v>
      </c>
      <c r="B24492" t="s">
        <v>49028</v>
      </c>
      <c r="C24492" t="s">
        <v>34</v>
      </c>
      <c r="D24492" t="s">
        <v>41</v>
      </c>
      <c r="E24492" t="s">
        <v>28</v>
      </c>
      <c r="F24492" t="s">
        <v>72</v>
      </c>
      <c r="G24492">
        <v>1</v>
      </c>
      <c r="H24492">
        <v>1</v>
      </c>
      <c r="I24492">
        <v>3</v>
      </c>
      <c r="J24492">
        <v>6104</v>
      </c>
      <c r="K24492" t="s">
        <v>30</v>
      </c>
      <c r="L24492">
        <v>26</v>
      </c>
      <c r="M24492">
        <v>1</v>
      </c>
      <c r="N24492">
        <v>0</v>
      </c>
      <c r="O24492">
        <v>1</v>
      </c>
      <c r="P24492">
        <v>257</v>
      </c>
      <c r="Q24492">
        <v>32</v>
      </c>
      <c r="S24492">
        <v>15</v>
      </c>
      <c r="T24492">
        <v>0</v>
      </c>
      <c r="U24492" t="s">
        <v>65</v>
      </c>
      <c r="V24492">
        <v>2</v>
      </c>
      <c r="W24492">
        <v>11</v>
      </c>
      <c r="X24492">
        <v>18057</v>
      </c>
    </row>
    <row r="24493" spans="1:24" x14ac:dyDescent="0.25">
      <c r="A24493" t="s">
        <v>49029</v>
      </c>
      <c r="B24493" t="s">
        <v>49030</v>
      </c>
      <c r="C24493" t="s">
        <v>34</v>
      </c>
      <c r="D24493" t="s">
        <v>41</v>
      </c>
      <c r="E24493" t="s">
        <v>42</v>
      </c>
      <c r="F24493" t="s">
        <v>46</v>
      </c>
      <c r="G24493">
        <v>2</v>
      </c>
      <c r="H24493">
        <v>0</v>
      </c>
      <c r="I24493">
        <v>4</v>
      </c>
      <c r="J24493">
        <v>2675</v>
      </c>
      <c r="K24493" t="s">
        <v>38</v>
      </c>
      <c r="L24493">
        <v>57</v>
      </c>
      <c r="M24493">
        <v>0</v>
      </c>
      <c r="N24493">
        <v>0</v>
      </c>
      <c r="O24493">
        <v>0</v>
      </c>
      <c r="P24493">
        <v>205</v>
      </c>
      <c r="Q24493">
        <v>30</v>
      </c>
      <c r="S24493">
        <v>26</v>
      </c>
      <c r="T24493">
        <v>0</v>
      </c>
      <c r="U24493" t="s">
        <v>50</v>
      </c>
      <c r="V24493">
        <v>6</v>
      </c>
      <c r="W24493">
        <v>19</v>
      </c>
      <c r="X24493">
        <v>33068</v>
      </c>
    </row>
    <row r="24494" spans="1:24" x14ac:dyDescent="0.25">
      <c r="A24494" t="s">
        <v>49031</v>
      </c>
      <c r="B24494" t="s">
        <v>49032</v>
      </c>
      <c r="C24494" t="s">
        <v>34</v>
      </c>
      <c r="D24494" t="s">
        <v>41</v>
      </c>
      <c r="E24494" t="s">
        <v>42</v>
      </c>
      <c r="F24494" t="s">
        <v>43</v>
      </c>
      <c r="G24494">
        <v>1</v>
      </c>
      <c r="H24494">
        <v>0</v>
      </c>
      <c r="I24494">
        <v>3</v>
      </c>
      <c r="J24494">
        <v>4382</v>
      </c>
      <c r="K24494" t="s">
        <v>38</v>
      </c>
      <c r="L24494">
        <v>32</v>
      </c>
      <c r="M24494">
        <v>0</v>
      </c>
      <c r="N24494">
        <v>0</v>
      </c>
      <c r="O24494">
        <v>1</v>
      </c>
      <c r="P24494">
        <v>72</v>
      </c>
      <c r="Q24494">
        <v>33</v>
      </c>
      <c r="S24494">
        <v>20</v>
      </c>
      <c r="T24494">
        <v>0</v>
      </c>
      <c r="U24494" t="s">
        <v>50</v>
      </c>
      <c r="V24494">
        <v>2</v>
      </c>
      <c r="W24494">
        <v>22</v>
      </c>
      <c r="X24494">
        <v>25067</v>
      </c>
    </row>
    <row r="24495" spans="1:24" x14ac:dyDescent="0.25">
      <c r="A24495" t="s">
        <v>49033</v>
      </c>
      <c r="B24495" t="s">
        <v>49034</v>
      </c>
      <c r="C24495" t="s">
        <v>34</v>
      </c>
      <c r="D24495" t="s">
        <v>41</v>
      </c>
      <c r="E24495" t="s">
        <v>42</v>
      </c>
      <c r="F24495" t="s">
        <v>43</v>
      </c>
      <c r="G24495">
        <v>8</v>
      </c>
      <c r="H24495">
        <v>0</v>
      </c>
      <c r="I24495">
        <v>2</v>
      </c>
      <c r="J24495">
        <v>4988</v>
      </c>
      <c r="K24495" t="s">
        <v>30</v>
      </c>
      <c r="L24495">
        <v>23</v>
      </c>
      <c r="M24495">
        <v>0</v>
      </c>
      <c r="N24495">
        <v>0</v>
      </c>
      <c r="O24495">
        <v>1</v>
      </c>
      <c r="P24495">
        <v>170</v>
      </c>
      <c r="Q24495">
        <v>56</v>
      </c>
      <c r="R24495">
        <v>2017</v>
      </c>
      <c r="S24495">
        <v>10</v>
      </c>
      <c r="T24495">
        <v>0</v>
      </c>
      <c r="U24495" t="s">
        <v>31</v>
      </c>
      <c r="V24495">
        <v>4</v>
      </c>
      <c r="W24495">
        <v>32</v>
      </c>
      <c r="X24495">
        <v>13059</v>
      </c>
    </row>
    <row r="24496" spans="1:24" x14ac:dyDescent="0.25">
      <c r="A24496" t="s">
        <v>49035</v>
      </c>
      <c r="B24496" t="s">
        <v>49036</v>
      </c>
      <c r="C24496" t="s">
        <v>34</v>
      </c>
      <c r="D24496" t="s">
        <v>41</v>
      </c>
      <c r="E24496" t="s">
        <v>36</v>
      </c>
      <c r="F24496" t="s">
        <v>46</v>
      </c>
      <c r="G24496">
        <v>1</v>
      </c>
      <c r="H24496">
        <v>0</v>
      </c>
      <c r="I24496">
        <v>3</v>
      </c>
      <c r="J24496">
        <v>4291</v>
      </c>
      <c r="K24496" t="s">
        <v>38</v>
      </c>
      <c r="L24496">
        <v>51</v>
      </c>
      <c r="M24496">
        <v>0</v>
      </c>
      <c r="N24496">
        <v>0</v>
      </c>
      <c r="O24496">
        <v>1</v>
      </c>
      <c r="P24496">
        <v>160</v>
      </c>
      <c r="Q24496">
        <v>30</v>
      </c>
      <c r="S24496">
        <v>28</v>
      </c>
      <c r="T24496">
        <v>0</v>
      </c>
      <c r="U24496" t="s">
        <v>65</v>
      </c>
      <c r="V24496">
        <v>6</v>
      </c>
      <c r="W24496">
        <v>27</v>
      </c>
      <c r="X24496">
        <v>35086</v>
      </c>
    </row>
    <row r="24497" spans="1:24" x14ac:dyDescent="0.25">
      <c r="A24497" t="s">
        <v>49037</v>
      </c>
      <c r="B24497" t="s">
        <v>49038</v>
      </c>
      <c r="C24497" t="s">
        <v>34</v>
      </c>
      <c r="D24497" t="s">
        <v>27</v>
      </c>
      <c r="E24497" t="s">
        <v>36</v>
      </c>
      <c r="F24497" t="s">
        <v>29</v>
      </c>
      <c r="G24497">
        <v>4</v>
      </c>
      <c r="H24497">
        <v>0</v>
      </c>
      <c r="I24497">
        <v>4</v>
      </c>
      <c r="J24497">
        <v>5286</v>
      </c>
      <c r="K24497" t="s">
        <v>30</v>
      </c>
      <c r="L24497">
        <v>21</v>
      </c>
      <c r="M24497">
        <v>0</v>
      </c>
      <c r="N24497">
        <v>0</v>
      </c>
      <c r="O24497">
        <v>1</v>
      </c>
      <c r="P24497">
        <v>69</v>
      </c>
      <c r="Q24497">
        <v>44</v>
      </c>
      <c r="S24497">
        <v>21</v>
      </c>
      <c r="T24497">
        <v>0</v>
      </c>
      <c r="U24497" t="s">
        <v>56</v>
      </c>
      <c r="V24497">
        <v>4</v>
      </c>
      <c r="W24497">
        <v>13</v>
      </c>
      <c r="X24497">
        <v>25107</v>
      </c>
    </row>
    <row r="24498" spans="1:24" x14ac:dyDescent="0.25">
      <c r="A24498" t="s">
        <v>49039</v>
      </c>
      <c r="B24498" t="s">
        <v>49040</v>
      </c>
      <c r="C24498" t="s">
        <v>26</v>
      </c>
      <c r="D24498" t="s">
        <v>41</v>
      </c>
      <c r="E24498" t="s">
        <v>42</v>
      </c>
      <c r="F24498" t="s">
        <v>43</v>
      </c>
      <c r="G24498">
        <v>1</v>
      </c>
      <c r="H24498">
        <v>1</v>
      </c>
      <c r="I24498">
        <v>3</v>
      </c>
      <c r="J24498">
        <v>5240</v>
      </c>
      <c r="K24498" t="s">
        <v>30</v>
      </c>
      <c r="L24498">
        <v>34</v>
      </c>
      <c r="M24498">
        <v>0</v>
      </c>
      <c r="N24498">
        <v>0</v>
      </c>
      <c r="O24498">
        <v>1</v>
      </c>
      <c r="P24498">
        <v>226</v>
      </c>
      <c r="Q24498">
        <v>23</v>
      </c>
      <c r="S24498">
        <v>18</v>
      </c>
      <c r="T24498">
        <v>0</v>
      </c>
      <c r="U24498" t="s">
        <v>56</v>
      </c>
      <c r="V24498">
        <v>5</v>
      </c>
      <c r="W24498">
        <v>32</v>
      </c>
      <c r="X24498">
        <v>21056</v>
      </c>
    </row>
    <row r="24499" spans="1:24" x14ac:dyDescent="0.25">
      <c r="A24499" t="s">
        <v>49041</v>
      </c>
      <c r="B24499" t="s">
        <v>49042</v>
      </c>
      <c r="C24499" t="s">
        <v>34</v>
      </c>
      <c r="D24499" t="s">
        <v>35</v>
      </c>
      <c r="E24499" t="s">
        <v>36</v>
      </c>
      <c r="F24499" t="s">
        <v>37</v>
      </c>
      <c r="G24499">
        <v>7</v>
      </c>
      <c r="H24499">
        <v>1</v>
      </c>
      <c r="I24499">
        <v>4</v>
      </c>
      <c r="J24499">
        <v>4258</v>
      </c>
      <c r="K24499" t="s">
        <v>30</v>
      </c>
      <c r="L24499">
        <v>15</v>
      </c>
      <c r="M24499">
        <v>0</v>
      </c>
      <c r="N24499">
        <v>0</v>
      </c>
      <c r="O24499">
        <v>1</v>
      </c>
      <c r="P24499">
        <v>170</v>
      </c>
      <c r="Q24499">
        <v>33</v>
      </c>
      <c r="S24499">
        <v>15</v>
      </c>
      <c r="T24499">
        <v>0</v>
      </c>
      <c r="U24499" t="s">
        <v>65</v>
      </c>
      <c r="V24499">
        <v>2</v>
      </c>
      <c r="W24499">
        <v>24</v>
      </c>
      <c r="X24499">
        <v>17089</v>
      </c>
    </row>
    <row r="24500" spans="1:24" x14ac:dyDescent="0.25">
      <c r="A24500" t="s">
        <v>49043</v>
      </c>
      <c r="B24500" t="s">
        <v>49044</v>
      </c>
      <c r="C24500" t="s">
        <v>34</v>
      </c>
      <c r="D24500" t="s">
        <v>27</v>
      </c>
      <c r="E24500" t="s">
        <v>36</v>
      </c>
      <c r="F24500" t="s">
        <v>29</v>
      </c>
      <c r="G24500">
        <v>3</v>
      </c>
      <c r="H24500">
        <v>2</v>
      </c>
      <c r="I24500">
        <v>2</v>
      </c>
      <c r="J24500">
        <v>5255</v>
      </c>
      <c r="K24500" t="s">
        <v>38</v>
      </c>
      <c r="L24500">
        <v>25</v>
      </c>
      <c r="M24500">
        <v>0</v>
      </c>
      <c r="N24500">
        <v>0</v>
      </c>
      <c r="O24500">
        <v>0</v>
      </c>
      <c r="P24500">
        <v>144</v>
      </c>
      <c r="Q24500">
        <v>29</v>
      </c>
      <c r="S24500">
        <v>7</v>
      </c>
      <c r="T24500">
        <v>0</v>
      </c>
      <c r="U24500" t="s">
        <v>50</v>
      </c>
      <c r="V24500">
        <v>5</v>
      </c>
      <c r="W24500">
        <v>13</v>
      </c>
      <c r="X24500">
        <v>8081</v>
      </c>
    </row>
    <row r="24501" spans="1:24" x14ac:dyDescent="0.25">
      <c r="A24501" t="s">
        <v>49045</v>
      </c>
      <c r="B24501" t="s">
        <v>49046</v>
      </c>
      <c r="C24501" t="s">
        <v>34</v>
      </c>
      <c r="D24501" t="s">
        <v>35</v>
      </c>
      <c r="E24501" t="s">
        <v>36</v>
      </c>
      <c r="F24501" t="s">
        <v>37</v>
      </c>
      <c r="G24501">
        <v>6</v>
      </c>
      <c r="H24501">
        <v>2</v>
      </c>
      <c r="I24501">
        <v>2</v>
      </c>
      <c r="J24501">
        <v>7292</v>
      </c>
      <c r="K24501" t="s">
        <v>30</v>
      </c>
      <c r="L24501">
        <v>18</v>
      </c>
      <c r="M24501">
        <v>0</v>
      </c>
      <c r="N24501">
        <v>0</v>
      </c>
      <c r="O24501">
        <v>1</v>
      </c>
      <c r="P24501">
        <v>246</v>
      </c>
      <c r="Q24501">
        <v>37</v>
      </c>
      <c r="S24501">
        <v>14</v>
      </c>
      <c r="T24501">
        <v>0</v>
      </c>
      <c r="U24501" t="s">
        <v>65</v>
      </c>
      <c r="V24501">
        <v>5</v>
      </c>
      <c r="W24501">
        <v>14</v>
      </c>
      <c r="X24501">
        <v>17080</v>
      </c>
    </row>
    <row r="24502" spans="1:24" x14ac:dyDescent="0.25">
      <c r="A24502" t="s">
        <v>49047</v>
      </c>
      <c r="B24502" t="s">
        <v>49048</v>
      </c>
      <c r="C24502" t="s">
        <v>34</v>
      </c>
      <c r="D24502" t="s">
        <v>35</v>
      </c>
      <c r="E24502" t="s">
        <v>42</v>
      </c>
      <c r="F24502" t="s">
        <v>29</v>
      </c>
      <c r="G24502">
        <v>0</v>
      </c>
      <c r="H24502">
        <v>0</v>
      </c>
      <c r="I24502">
        <v>2</v>
      </c>
      <c r="J24502">
        <v>4285</v>
      </c>
      <c r="K24502" t="s">
        <v>30</v>
      </c>
      <c r="L24502">
        <v>33</v>
      </c>
      <c r="M24502">
        <v>0</v>
      </c>
      <c r="N24502">
        <v>0</v>
      </c>
      <c r="O24502">
        <v>0</v>
      </c>
      <c r="P24502">
        <v>75</v>
      </c>
      <c r="Q24502">
        <v>19</v>
      </c>
      <c r="S24502">
        <v>22</v>
      </c>
      <c r="T24502">
        <v>0</v>
      </c>
      <c r="U24502" t="s">
        <v>31</v>
      </c>
      <c r="V24502">
        <v>5</v>
      </c>
      <c r="W24502">
        <v>23</v>
      </c>
      <c r="X24502">
        <v>28139</v>
      </c>
    </row>
    <row r="24503" spans="1:24" x14ac:dyDescent="0.25">
      <c r="A24503" t="s">
        <v>49049</v>
      </c>
      <c r="B24503" t="s">
        <v>49050</v>
      </c>
      <c r="C24503" t="s">
        <v>34</v>
      </c>
      <c r="D24503" t="s">
        <v>27</v>
      </c>
      <c r="E24503" t="s">
        <v>28</v>
      </c>
      <c r="F24503" t="s">
        <v>53</v>
      </c>
      <c r="G24503">
        <v>3</v>
      </c>
      <c r="H24503">
        <v>0</v>
      </c>
      <c r="I24503">
        <v>3</v>
      </c>
      <c r="J24503">
        <v>4848</v>
      </c>
      <c r="K24503" t="s">
        <v>30</v>
      </c>
      <c r="L24503">
        <v>58</v>
      </c>
      <c r="M24503">
        <v>0</v>
      </c>
      <c r="N24503">
        <v>0</v>
      </c>
      <c r="O24503">
        <v>1</v>
      </c>
      <c r="P24503">
        <v>182</v>
      </c>
      <c r="Q24503">
        <v>27</v>
      </c>
      <c r="R24503">
        <v>2009</v>
      </c>
      <c r="S24503">
        <v>18</v>
      </c>
      <c r="T24503">
        <v>0</v>
      </c>
      <c r="U24503" t="s">
        <v>31</v>
      </c>
      <c r="V24503">
        <v>2</v>
      </c>
      <c r="W24503">
        <v>3</v>
      </c>
      <c r="X24503">
        <v>23127</v>
      </c>
    </row>
    <row r="24504" spans="1:24" x14ac:dyDescent="0.25">
      <c r="A24504" t="s">
        <v>49051</v>
      </c>
      <c r="B24504" t="s">
        <v>49052</v>
      </c>
      <c r="C24504" t="s">
        <v>34</v>
      </c>
      <c r="D24504" t="s">
        <v>41</v>
      </c>
      <c r="E24504" t="s">
        <v>36</v>
      </c>
      <c r="F24504" t="s">
        <v>43</v>
      </c>
      <c r="G24504">
        <v>8</v>
      </c>
      <c r="H24504">
        <v>0</v>
      </c>
      <c r="I24504">
        <v>2</v>
      </c>
      <c r="J24504">
        <v>4374</v>
      </c>
      <c r="K24504" t="s">
        <v>38</v>
      </c>
      <c r="L24504">
        <v>59</v>
      </c>
      <c r="M24504">
        <v>0</v>
      </c>
      <c r="N24504">
        <v>0</v>
      </c>
      <c r="O24504">
        <v>1</v>
      </c>
      <c r="P24504">
        <v>184</v>
      </c>
      <c r="Q24504">
        <v>37</v>
      </c>
      <c r="R24504">
        <v>2015</v>
      </c>
      <c r="S24504">
        <v>12</v>
      </c>
      <c r="T24504">
        <v>1</v>
      </c>
      <c r="U24504" t="s">
        <v>65</v>
      </c>
      <c r="V24504">
        <v>6</v>
      </c>
      <c r="W24504">
        <v>1</v>
      </c>
      <c r="X24504">
        <v>15099</v>
      </c>
    </row>
    <row r="24505" spans="1:24" x14ac:dyDescent="0.25">
      <c r="A24505" t="s">
        <v>49053</v>
      </c>
      <c r="B24505" t="s">
        <v>49054</v>
      </c>
      <c r="C24505" t="s">
        <v>26</v>
      </c>
      <c r="D24505" t="s">
        <v>35</v>
      </c>
      <c r="E24505" t="s">
        <v>42</v>
      </c>
      <c r="F24505" t="s">
        <v>37</v>
      </c>
      <c r="G24505">
        <v>8</v>
      </c>
      <c r="H24505">
        <v>1</v>
      </c>
      <c r="I24505">
        <v>2</v>
      </c>
      <c r="J24505">
        <v>4591</v>
      </c>
      <c r="K24505" t="s">
        <v>30</v>
      </c>
      <c r="L24505">
        <v>54</v>
      </c>
      <c r="M24505">
        <v>0</v>
      </c>
      <c r="N24505">
        <v>0</v>
      </c>
      <c r="O24505">
        <v>0</v>
      </c>
      <c r="P24505">
        <v>212</v>
      </c>
      <c r="Q24505">
        <v>18</v>
      </c>
      <c r="R24505">
        <v>2020</v>
      </c>
      <c r="S24505">
        <v>4</v>
      </c>
      <c r="T24505">
        <v>0</v>
      </c>
      <c r="U24505" t="s">
        <v>56</v>
      </c>
      <c r="V24505">
        <v>3</v>
      </c>
      <c r="W24505">
        <v>25</v>
      </c>
      <c r="X24505">
        <v>5101</v>
      </c>
    </row>
    <row r="24506" spans="1:24" x14ac:dyDescent="0.25">
      <c r="A24506" t="s">
        <v>49055</v>
      </c>
      <c r="B24506" t="s">
        <v>49056</v>
      </c>
      <c r="C24506" t="s">
        <v>34</v>
      </c>
      <c r="D24506" t="s">
        <v>35</v>
      </c>
      <c r="E24506" t="s">
        <v>42</v>
      </c>
      <c r="F24506" t="s">
        <v>37</v>
      </c>
      <c r="G24506">
        <v>5</v>
      </c>
      <c r="H24506">
        <v>1</v>
      </c>
      <c r="I24506">
        <v>6</v>
      </c>
      <c r="J24506">
        <v>3233</v>
      </c>
      <c r="K24506" t="s">
        <v>30</v>
      </c>
      <c r="L24506">
        <v>65</v>
      </c>
      <c r="M24506">
        <v>0</v>
      </c>
      <c r="N24506">
        <v>0</v>
      </c>
      <c r="O24506">
        <v>0</v>
      </c>
      <c r="P24506">
        <v>141</v>
      </c>
      <c r="Q24506">
        <v>24</v>
      </c>
      <c r="R24506">
        <v>2019</v>
      </c>
      <c r="S24506">
        <v>5</v>
      </c>
      <c r="T24506">
        <v>1</v>
      </c>
      <c r="U24506" t="s">
        <v>56</v>
      </c>
      <c r="V24506">
        <v>1</v>
      </c>
      <c r="W24506">
        <v>25</v>
      </c>
      <c r="X24506">
        <v>6087</v>
      </c>
    </row>
    <row r="24507" spans="1:24" x14ac:dyDescent="0.25">
      <c r="A24507" t="s">
        <v>49057</v>
      </c>
      <c r="B24507" t="s">
        <v>49058</v>
      </c>
      <c r="C24507" t="s">
        <v>34</v>
      </c>
      <c r="D24507" t="s">
        <v>35</v>
      </c>
      <c r="E24507" t="s">
        <v>36</v>
      </c>
      <c r="F24507" t="s">
        <v>29</v>
      </c>
      <c r="G24507">
        <v>5</v>
      </c>
      <c r="H24507">
        <v>1</v>
      </c>
      <c r="I24507">
        <v>2</v>
      </c>
      <c r="J24507">
        <v>4056</v>
      </c>
      <c r="K24507" t="s">
        <v>30</v>
      </c>
      <c r="L24507">
        <v>68</v>
      </c>
      <c r="M24507">
        <v>0</v>
      </c>
      <c r="N24507">
        <v>0</v>
      </c>
      <c r="O24507">
        <v>1</v>
      </c>
      <c r="P24507">
        <v>157</v>
      </c>
      <c r="Q24507">
        <v>36</v>
      </c>
      <c r="R24507">
        <v>2012</v>
      </c>
      <c r="S24507">
        <v>25</v>
      </c>
      <c r="T24507">
        <v>1</v>
      </c>
      <c r="U24507" t="s">
        <v>47</v>
      </c>
      <c r="V24507">
        <v>3</v>
      </c>
      <c r="W24507">
        <v>29</v>
      </c>
      <c r="X24507">
        <v>33096</v>
      </c>
    </row>
    <row r="24508" spans="1:24" x14ac:dyDescent="0.25">
      <c r="A24508" t="s">
        <v>49059</v>
      </c>
      <c r="B24508" t="s">
        <v>49060</v>
      </c>
      <c r="C24508" t="s">
        <v>34</v>
      </c>
      <c r="D24508" t="s">
        <v>35</v>
      </c>
      <c r="E24508" t="s">
        <v>28</v>
      </c>
      <c r="F24508" t="s">
        <v>29</v>
      </c>
      <c r="G24508">
        <v>3</v>
      </c>
      <c r="H24508">
        <v>0</v>
      </c>
      <c r="I24508">
        <v>2</v>
      </c>
      <c r="J24508">
        <v>5195</v>
      </c>
      <c r="K24508" t="s">
        <v>38</v>
      </c>
      <c r="L24508">
        <v>19</v>
      </c>
      <c r="M24508">
        <v>0</v>
      </c>
      <c r="N24508">
        <v>0</v>
      </c>
      <c r="O24508">
        <v>1</v>
      </c>
      <c r="P24508">
        <v>121</v>
      </c>
      <c r="Q24508">
        <v>41</v>
      </c>
      <c r="R24508">
        <v>2004</v>
      </c>
      <c r="S24508">
        <v>37</v>
      </c>
      <c r="T24508">
        <v>0</v>
      </c>
      <c r="U24508" t="s">
        <v>65</v>
      </c>
      <c r="V24508">
        <v>2</v>
      </c>
      <c r="W24508">
        <v>23</v>
      </c>
      <c r="X24508">
        <v>46105</v>
      </c>
    </row>
    <row r="24509" spans="1:24" x14ac:dyDescent="0.25">
      <c r="A24509" t="s">
        <v>49061</v>
      </c>
      <c r="B24509" t="s">
        <v>49062</v>
      </c>
      <c r="C24509" t="s">
        <v>34</v>
      </c>
      <c r="D24509" t="s">
        <v>35</v>
      </c>
      <c r="E24509" t="s">
        <v>28</v>
      </c>
      <c r="F24509" t="s">
        <v>37</v>
      </c>
      <c r="G24509">
        <v>2</v>
      </c>
      <c r="H24509">
        <v>3</v>
      </c>
      <c r="I24509">
        <v>3</v>
      </c>
      <c r="J24509">
        <v>5450</v>
      </c>
      <c r="K24509" t="s">
        <v>30</v>
      </c>
      <c r="L24509">
        <v>45</v>
      </c>
      <c r="M24509">
        <v>0</v>
      </c>
      <c r="N24509">
        <v>0</v>
      </c>
      <c r="O24509">
        <v>1</v>
      </c>
      <c r="P24509">
        <v>209</v>
      </c>
      <c r="Q24509">
        <v>30</v>
      </c>
      <c r="S24509">
        <v>14</v>
      </c>
      <c r="T24509">
        <v>0</v>
      </c>
      <c r="U24509" t="s">
        <v>65</v>
      </c>
      <c r="V24509">
        <v>2</v>
      </c>
      <c r="W24509">
        <v>14</v>
      </c>
      <c r="X24509">
        <v>16139</v>
      </c>
    </row>
    <row r="24510" spans="1:24" x14ac:dyDescent="0.25">
      <c r="A24510" t="s">
        <v>49063</v>
      </c>
      <c r="B24510" t="s">
        <v>49064</v>
      </c>
      <c r="C24510" t="s">
        <v>34</v>
      </c>
      <c r="D24510" t="s">
        <v>35</v>
      </c>
      <c r="E24510" t="s">
        <v>36</v>
      </c>
      <c r="F24510" t="s">
        <v>29</v>
      </c>
      <c r="G24510">
        <v>6</v>
      </c>
      <c r="H24510">
        <v>0</v>
      </c>
      <c r="I24510">
        <v>3</v>
      </c>
      <c r="J24510">
        <v>5478</v>
      </c>
      <c r="K24510" t="s">
        <v>30</v>
      </c>
      <c r="L24510">
        <v>31</v>
      </c>
      <c r="M24510">
        <v>0</v>
      </c>
      <c r="N24510">
        <v>0</v>
      </c>
      <c r="O24510">
        <v>1</v>
      </c>
      <c r="P24510">
        <v>229</v>
      </c>
      <c r="Q24510">
        <v>40</v>
      </c>
      <c r="R24510">
        <v>2021</v>
      </c>
      <c r="S24510">
        <v>6</v>
      </c>
      <c r="T24510">
        <v>1</v>
      </c>
      <c r="U24510" t="s">
        <v>65</v>
      </c>
      <c r="V24510">
        <v>1</v>
      </c>
      <c r="W24510">
        <v>28</v>
      </c>
      <c r="X24510">
        <v>7129</v>
      </c>
    </row>
    <row r="24511" spans="1:24" x14ac:dyDescent="0.25">
      <c r="A24511" t="s">
        <v>49065</v>
      </c>
      <c r="B24511" t="s">
        <v>49066</v>
      </c>
      <c r="C24511" t="s">
        <v>34</v>
      </c>
      <c r="D24511" t="s">
        <v>41</v>
      </c>
      <c r="E24511" t="s">
        <v>42</v>
      </c>
      <c r="F24511" t="s">
        <v>43</v>
      </c>
      <c r="G24511">
        <v>5</v>
      </c>
      <c r="H24511">
        <v>0</v>
      </c>
      <c r="I24511">
        <v>3</v>
      </c>
      <c r="J24511">
        <v>4889</v>
      </c>
      <c r="K24511" t="s">
        <v>30</v>
      </c>
      <c r="L24511">
        <v>45</v>
      </c>
      <c r="M24511">
        <v>0</v>
      </c>
      <c r="N24511">
        <v>1</v>
      </c>
      <c r="O24511">
        <v>1</v>
      </c>
      <c r="P24511">
        <v>141</v>
      </c>
      <c r="Q24511">
        <v>37</v>
      </c>
      <c r="R24511">
        <v>2004</v>
      </c>
      <c r="S24511">
        <v>34</v>
      </c>
      <c r="T24511">
        <v>1</v>
      </c>
      <c r="U24511" t="s">
        <v>47</v>
      </c>
      <c r="V24511">
        <v>5</v>
      </c>
      <c r="W24511">
        <v>22</v>
      </c>
      <c r="X24511">
        <v>47145</v>
      </c>
    </row>
    <row r="24512" spans="1:24" x14ac:dyDescent="0.25">
      <c r="A24512" t="s">
        <v>49067</v>
      </c>
      <c r="B24512" t="s">
        <v>49068</v>
      </c>
      <c r="C24512" t="s">
        <v>34</v>
      </c>
      <c r="D24512" t="s">
        <v>41</v>
      </c>
      <c r="E24512" t="s">
        <v>42</v>
      </c>
      <c r="F24512" t="s">
        <v>46</v>
      </c>
      <c r="G24512">
        <v>8</v>
      </c>
      <c r="H24512">
        <v>0</v>
      </c>
      <c r="I24512">
        <v>3</v>
      </c>
      <c r="J24512">
        <v>5306</v>
      </c>
      <c r="K24512" t="s">
        <v>38</v>
      </c>
      <c r="L24512">
        <v>23</v>
      </c>
      <c r="M24512">
        <v>1</v>
      </c>
      <c r="N24512">
        <v>0</v>
      </c>
      <c r="O24512">
        <v>1</v>
      </c>
      <c r="P24512">
        <v>191</v>
      </c>
      <c r="Q24512">
        <v>28</v>
      </c>
      <c r="S24512">
        <v>16</v>
      </c>
      <c r="T24512">
        <v>1</v>
      </c>
      <c r="U24512" t="s">
        <v>50</v>
      </c>
      <c r="V24512">
        <v>2</v>
      </c>
      <c r="W24512">
        <v>19</v>
      </c>
      <c r="X24512">
        <v>20102</v>
      </c>
    </row>
    <row r="24513" spans="1:24" x14ac:dyDescent="0.25">
      <c r="A24513" t="s">
        <v>49069</v>
      </c>
      <c r="B24513" t="s">
        <v>49070</v>
      </c>
      <c r="C24513" t="s">
        <v>34</v>
      </c>
      <c r="D24513" t="s">
        <v>35</v>
      </c>
      <c r="E24513" t="s">
        <v>36</v>
      </c>
      <c r="F24513" t="s">
        <v>29</v>
      </c>
      <c r="G24513">
        <v>3</v>
      </c>
      <c r="H24513">
        <v>0</v>
      </c>
      <c r="I24513">
        <v>2</v>
      </c>
      <c r="J24513">
        <v>5499</v>
      </c>
      <c r="K24513" t="s">
        <v>30</v>
      </c>
      <c r="L24513">
        <v>59</v>
      </c>
      <c r="M24513">
        <v>0</v>
      </c>
      <c r="N24513">
        <v>0</v>
      </c>
      <c r="O24513">
        <v>0</v>
      </c>
      <c r="P24513">
        <v>220</v>
      </c>
      <c r="Q24513">
        <v>23</v>
      </c>
      <c r="R24513">
        <v>2003</v>
      </c>
      <c r="S24513">
        <v>27</v>
      </c>
      <c r="T24513">
        <v>0</v>
      </c>
      <c r="U24513" t="s">
        <v>50</v>
      </c>
      <c r="V24513">
        <v>5</v>
      </c>
      <c r="W24513">
        <v>6</v>
      </c>
      <c r="X24513">
        <v>33139</v>
      </c>
    </row>
    <row r="24514" spans="1:24" x14ac:dyDescent="0.25">
      <c r="A24514" t="s">
        <v>49071</v>
      </c>
      <c r="B24514" t="s">
        <v>49072</v>
      </c>
      <c r="C24514" t="s">
        <v>34</v>
      </c>
      <c r="D24514" t="s">
        <v>35</v>
      </c>
      <c r="E24514" t="s">
        <v>42</v>
      </c>
      <c r="F24514" t="s">
        <v>37</v>
      </c>
      <c r="G24514">
        <v>7</v>
      </c>
      <c r="H24514">
        <v>0</v>
      </c>
      <c r="I24514">
        <v>1</v>
      </c>
      <c r="J24514">
        <v>5197</v>
      </c>
      <c r="K24514" t="s">
        <v>30</v>
      </c>
      <c r="L24514">
        <v>27</v>
      </c>
      <c r="M24514">
        <v>0</v>
      </c>
      <c r="N24514">
        <v>0</v>
      </c>
      <c r="O24514">
        <v>1</v>
      </c>
      <c r="P24514">
        <v>163</v>
      </c>
      <c r="Q24514">
        <v>30</v>
      </c>
      <c r="R24514">
        <v>1997</v>
      </c>
      <c r="S24514">
        <v>25</v>
      </c>
      <c r="T24514">
        <v>0</v>
      </c>
      <c r="U24514" t="s">
        <v>50</v>
      </c>
      <c r="V24514">
        <v>4</v>
      </c>
      <c r="W24514">
        <v>25</v>
      </c>
      <c r="X24514">
        <v>31064</v>
      </c>
    </row>
    <row r="24515" spans="1:24" x14ac:dyDescent="0.25">
      <c r="A24515" t="s">
        <v>49073</v>
      </c>
      <c r="B24515" t="s">
        <v>49074</v>
      </c>
      <c r="C24515" t="s">
        <v>34</v>
      </c>
      <c r="D24515" t="s">
        <v>41</v>
      </c>
      <c r="E24515" t="s">
        <v>42</v>
      </c>
      <c r="F24515" t="s">
        <v>72</v>
      </c>
      <c r="G24515">
        <v>4</v>
      </c>
      <c r="H24515">
        <v>0</v>
      </c>
      <c r="I24515">
        <v>2</v>
      </c>
      <c r="J24515">
        <v>6341</v>
      </c>
      <c r="K24515" t="s">
        <v>30</v>
      </c>
      <c r="L24515">
        <v>23</v>
      </c>
      <c r="M24515">
        <v>0</v>
      </c>
      <c r="N24515">
        <v>0</v>
      </c>
      <c r="O24515">
        <v>0</v>
      </c>
      <c r="P24515">
        <v>102</v>
      </c>
      <c r="Q24515">
        <v>36</v>
      </c>
      <c r="R24515">
        <v>2007</v>
      </c>
      <c r="S24515">
        <v>17</v>
      </c>
      <c r="T24515">
        <v>1</v>
      </c>
      <c r="U24515" t="s">
        <v>47</v>
      </c>
      <c r="V24515">
        <v>6</v>
      </c>
      <c r="W24515">
        <v>26</v>
      </c>
      <c r="X24515">
        <v>23056</v>
      </c>
    </row>
    <row r="24516" spans="1:24" x14ac:dyDescent="0.25">
      <c r="A24516" t="s">
        <v>49075</v>
      </c>
      <c r="B24516" t="s">
        <v>49076</v>
      </c>
      <c r="C24516" t="s">
        <v>34</v>
      </c>
      <c r="D24516" t="s">
        <v>35</v>
      </c>
      <c r="E24516" t="s">
        <v>28</v>
      </c>
      <c r="F24516" t="s">
        <v>29</v>
      </c>
      <c r="G24516">
        <v>4</v>
      </c>
      <c r="H24516">
        <v>0</v>
      </c>
      <c r="I24516">
        <v>4</v>
      </c>
      <c r="J24516">
        <v>4198</v>
      </c>
      <c r="K24516" t="s">
        <v>30</v>
      </c>
      <c r="L24516">
        <v>44</v>
      </c>
      <c r="M24516">
        <v>0</v>
      </c>
      <c r="N24516">
        <v>0</v>
      </c>
      <c r="O24516">
        <v>1</v>
      </c>
      <c r="P24516">
        <v>196</v>
      </c>
      <c r="Q24516">
        <v>30</v>
      </c>
      <c r="R24516">
        <v>2010</v>
      </c>
      <c r="S24516">
        <v>22</v>
      </c>
      <c r="T24516">
        <v>0</v>
      </c>
      <c r="U24516" t="s">
        <v>31</v>
      </c>
      <c r="V24516">
        <v>6</v>
      </c>
      <c r="W24516">
        <v>6</v>
      </c>
      <c r="X24516">
        <v>29113</v>
      </c>
    </row>
    <row r="24517" spans="1:24" x14ac:dyDescent="0.25">
      <c r="A24517" t="s">
        <v>49077</v>
      </c>
      <c r="B24517" t="s">
        <v>49078</v>
      </c>
      <c r="C24517" t="s">
        <v>34</v>
      </c>
      <c r="D24517" t="s">
        <v>35</v>
      </c>
      <c r="E24517" t="s">
        <v>36</v>
      </c>
      <c r="F24517" t="s">
        <v>29</v>
      </c>
      <c r="G24517">
        <v>3</v>
      </c>
      <c r="H24517">
        <v>2</v>
      </c>
      <c r="I24517">
        <v>2</v>
      </c>
      <c r="J24517">
        <v>4940</v>
      </c>
      <c r="K24517" t="s">
        <v>30</v>
      </c>
      <c r="L24517">
        <v>40</v>
      </c>
      <c r="M24517">
        <v>0</v>
      </c>
      <c r="N24517">
        <v>0</v>
      </c>
      <c r="O24517">
        <v>1</v>
      </c>
      <c r="P24517">
        <v>210</v>
      </c>
      <c r="Q24517">
        <v>27</v>
      </c>
      <c r="S24517">
        <v>24</v>
      </c>
      <c r="T24517">
        <v>0</v>
      </c>
      <c r="U24517" t="s">
        <v>65</v>
      </c>
      <c r="V24517">
        <v>6</v>
      </c>
      <c r="W24517">
        <v>28</v>
      </c>
      <c r="X24517">
        <v>28149</v>
      </c>
    </row>
    <row r="24518" spans="1:24" x14ac:dyDescent="0.25">
      <c r="A24518" t="s">
        <v>49079</v>
      </c>
      <c r="B24518" t="s">
        <v>49080</v>
      </c>
      <c r="C24518" t="s">
        <v>34</v>
      </c>
      <c r="D24518" t="s">
        <v>41</v>
      </c>
      <c r="E24518" t="s">
        <v>42</v>
      </c>
      <c r="F24518" t="s">
        <v>46</v>
      </c>
      <c r="G24518">
        <v>7</v>
      </c>
      <c r="H24518">
        <v>0</v>
      </c>
      <c r="I24518">
        <v>3</v>
      </c>
      <c r="J24518">
        <v>5633</v>
      </c>
      <c r="K24518" t="s">
        <v>30</v>
      </c>
      <c r="L24518">
        <v>47</v>
      </c>
      <c r="M24518">
        <v>0</v>
      </c>
      <c r="N24518">
        <v>0</v>
      </c>
      <c r="O24518">
        <v>0</v>
      </c>
      <c r="P24518">
        <v>222</v>
      </c>
      <c r="Q24518">
        <v>18</v>
      </c>
      <c r="R24518">
        <v>1997</v>
      </c>
      <c r="S24518">
        <v>32</v>
      </c>
      <c r="T24518">
        <v>0</v>
      </c>
      <c r="U24518" t="s">
        <v>50</v>
      </c>
      <c r="V24518">
        <v>5</v>
      </c>
      <c r="W24518">
        <v>19</v>
      </c>
      <c r="X24518">
        <v>43133</v>
      </c>
    </row>
    <row r="24519" spans="1:24" x14ac:dyDescent="0.25">
      <c r="A24519" t="s">
        <v>49081</v>
      </c>
      <c r="B24519" t="s">
        <v>49082</v>
      </c>
      <c r="C24519" t="s">
        <v>34</v>
      </c>
      <c r="D24519" t="s">
        <v>35</v>
      </c>
      <c r="E24519" t="s">
        <v>36</v>
      </c>
      <c r="F24519" t="s">
        <v>29</v>
      </c>
      <c r="G24519">
        <v>3</v>
      </c>
      <c r="H24519">
        <v>0</v>
      </c>
      <c r="I24519">
        <v>4</v>
      </c>
      <c r="J24519">
        <v>3478</v>
      </c>
      <c r="K24519" t="s">
        <v>38</v>
      </c>
      <c r="L24519">
        <v>22</v>
      </c>
      <c r="M24519">
        <v>0</v>
      </c>
      <c r="N24519">
        <v>0</v>
      </c>
      <c r="O24519">
        <v>0</v>
      </c>
      <c r="P24519">
        <v>162</v>
      </c>
      <c r="Q24519">
        <v>28</v>
      </c>
      <c r="R24519">
        <v>1997</v>
      </c>
      <c r="S24519">
        <v>16</v>
      </c>
      <c r="T24519">
        <v>0</v>
      </c>
      <c r="U24519" t="s">
        <v>65</v>
      </c>
      <c r="V24519">
        <v>3</v>
      </c>
      <c r="W24519">
        <v>23</v>
      </c>
      <c r="X24519">
        <v>18130</v>
      </c>
    </row>
    <row r="24520" spans="1:24" x14ac:dyDescent="0.25">
      <c r="A24520" t="s">
        <v>49083</v>
      </c>
      <c r="B24520" t="s">
        <v>49084</v>
      </c>
      <c r="C24520" t="s">
        <v>34</v>
      </c>
      <c r="D24520" t="s">
        <v>35</v>
      </c>
      <c r="E24520" t="s">
        <v>36</v>
      </c>
      <c r="F24520" t="s">
        <v>29</v>
      </c>
      <c r="G24520">
        <v>5</v>
      </c>
      <c r="H24520">
        <v>0</v>
      </c>
      <c r="I24520">
        <v>4</v>
      </c>
      <c r="J24520">
        <v>5709</v>
      </c>
      <c r="K24520" t="s">
        <v>38</v>
      </c>
      <c r="L24520">
        <v>44</v>
      </c>
      <c r="M24520">
        <v>1</v>
      </c>
      <c r="N24520">
        <v>0</v>
      </c>
      <c r="O24520">
        <v>0</v>
      </c>
      <c r="P24520">
        <v>59</v>
      </c>
      <c r="Q24520">
        <v>34</v>
      </c>
      <c r="R24520">
        <v>2009</v>
      </c>
      <c r="S24520">
        <v>23</v>
      </c>
      <c r="T24520">
        <v>1</v>
      </c>
      <c r="U24520" t="s">
        <v>65</v>
      </c>
      <c r="V24520">
        <v>2</v>
      </c>
      <c r="W24520">
        <v>6</v>
      </c>
      <c r="X24520">
        <v>29071</v>
      </c>
    </row>
    <row r="24521" spans="1:24" x14ac:dyDescent="0.25">
      <c r="A24521" t="s">
        <v>49085</v>
      </c>
      <c r="B24521" t="s">
        <v>49086</v>
      </c>
      <c r="C24521" t="s">
        <v>34</v>
      </c>
      <c r="D24521" t="s">
        <v>35</v>
      </c>
      <c r="E24521" t="s">
        <v>42</v>
      </c>
      <c r="F24521" t="s">
        <v>29</v>
      </c>
      <c r="G24521">
        <v>2</v>
      </c>
      <c r="H24521">
        <v>0</v>
      </c>
      <c r="I24521">
        <v>4</v>
      </c>
      <c r="J24521">
        <v>4986</v>
      </c>
      <c r="K24521" t="s">
        <v>30</v>
      </c>
      <c r="L24521">
        <v>47</v>
      </c>
      <c r="M24521">
        <v>1</v>
      </c>
      <c r="N24521">
        <v>0</v>
      </c>
      <c r="O24521">
        <v>1</v>
      </c>
      <c r="P24521">
        <v>169</v>
      </c>
      <c r="Q24521">
        <v>41</v>
      </c>
      <c r="S24521">
        <v>6</v>
      </c>
      <c r="T24521">
        <v>0</v>
      </c>
      <c r="U24521" t="s">
        <v>31</v>
      </c>
      <c r="V24521">
        <v>3</v>
      </c>
      <c r="W24521">
        <v>29</v>
      </c>
      <c r="X24521">
        <v>8074</v>
      </c>
    </row>
    <row r="24522" spans="1:24" x14ac:dyDescent="0.25">
      <c r="A24522" t="s">
        <v>49087</v>
      </c>
      <c r="B24522" t="s">
        <v>49088</v>
      </c>
      <c r="C24522" t="s">
        <v>34</v>
      </c>
      <c r="D24522" t="s">
        <v>41</v>
      </c>
      <c r="E24522" t="s">
        <v>36</v>
      </c>
      <c r="F24522" t="s">
        <v>72</v>
      </c>
      <c r="G24522">
        <v>4</v>
      </c>
      <c r="H24522">
        <v>0</v>
      </c>
      <c r="I24522">
        <v>3</v>
      </c>
      <c r="J24522">
        <v>6779</v>
      </c>
      <c r="K24522" t="s">
        <v>30</v>
      </c>
      <c r="L24522">
        <v>63</v>
      </c>
      <c r="M24522">
        <v>0</v>
      </c>
      <c r="N24522">
        <v>0</v>
      </c>
      <c r="O24522">
        <v>0</v>
      </c>
      <c r="P24522">
        <v>127</v>
      </c>
      <c r="Q24522">
        <v>20</v>
      </c>
      <c r="R24522">
        <v>1997</v>
      </c>
      <c r="S24522">
        <v>29</v>
      </c>
      <c r="T24522">
        <v>1</v>
      </c>
      <c r="U24522" t="s">
        <v>47</v>
      </c>
      <c r="V24522">
        <v>3</v>
      </c>
      <c r="W24522">
        <v>26</v>
      </c>
      <c r="X24522">
        <v>38120</v>
      </c>
    </row>
    <row r="24523" spans="1:24" x14ac:dyDescent="0.25">
      <c r="A24523" t="s">
        <v>49089</v>
      </c>
      <c r="B24523" t="s">
        <v>49090</v>
      </c>
      <c r="C24523" t="s">
        <v>34</v>
      </c>
      <c r="D24523" t="s">
        <v>27</v>
      </c>
      <c r="E24523" t="s">
        <v>36</v>
      </c>
      <c r="F24523" t="s">
        <v>29</v>
      </c>
      <c r="G24523">
        <v>6</v>
      </c>
      <c r="H24523">
        <v>0</v>
      </c>
      <c r="I24523">
        <v>4</v>
      </c>
      <c r="J24523">
        <v>4707</v>
      </c>
      <c r="K24523" t="s">
        <v>38</v>
      </c>
      <c r="L24523">
        <v>40</v>
      </c>
      <c r="M24523">
        <v>0</v>
      </c>
      <c r="N24523">
        <v>0</v>
      </c>
      <c r="O24523">
        <v>1</v>
      </c>
      <c r="P24523">
        <v>168</v>
      </c>
      <c r="Q24523">
        <v>40</v>
      </c>
      <c r="R24523">
        <v>2012</v>
      </c>
      <c r="S24523">
        <v>11</v>
      </c>
      <c r="T24523">
        <v>1</v>
      </c>
      <c r="U24523" t="s">
        <v>56</v>
      </c>
      <c r="V24523">
        <v>5</v>
      </c>
      <c r="W24523">
        <v>15</v>
      </c>
      <c r="X24523">
        <v>13125</v>
      </c>
    </row>
    <row r="24524" spans="1:24" x14ac:dyDescent="0.25">
      <c r="A24524" t="s">
        <v>49091</v>
      </c>
      <c r="B24524" t="s">
        <v>49092</v>
      </c>
      <c r="C24524" t="s">
        <v>26</v>
      </c>
      <c r="D24524" t="s">
        <v>35</v>
      </c>
      <c r="E24524" t="s">
        <v>42</v>
      </c>
      <c r="F24524" t="s">
        <v>29</v>
      </c>
      <c r="G24524">
        <v>5</v>
      </c>
      <c r="H24524">
        <v>2</v>
      </c>
      <c r="I24524">
        <v>2</v>
      </c>
      <c r="J24524">
        <v>7583</v>
      </c>
      <c r="K24524" t="s">
        <v>30</v>
      </c>
      <c r="L24524">
        <v>29</v>
      </c>
      <c r="M24524">
        <v>0</v>
      </c>
      <c r="N24524">
        <v>0</v>
      </c>
      <c r="O24524">
        <v>1</v>
      </c>
      <c r="P24524">
        <v>132</v>
      </c>
      <c r="Q24524">
        <v>27</v>
      </c>
      <c r="S24524">
        <v>17</v>
      </c>
      <c r="T24524">
        <v>1</v>
      </c>
      <c r="U24524" t="s">
        <v>31</v>
      </c>
      <c r="V24524">
        <v>6</v>
      </c>
      <c r="W24524">
        <v>29</v>
      </c>
      <c r="X24524">
        <v>22128</v>
      </c>
    </row>
    <row r="24525" spans="1:24" x14ac:dyDescent="0.25">
      <c r="A24525" t="s">
        <v>49093</v>
      </c>
      <c r="B24525" t="s">
        <v>49094</v>
      </c>
      <c r="C24525" t="s">
        <v>34</v>
      </c>
      <c r="D24525" t="s">
        <v>27</v>
      </c>
      <c r="E24525" t="s">
        <v>36</v>
      </c>
      <c r="F24525" t="s">
        <v>29</v>
      </c>
      <c r="G24525">
        <v>1</v>
      </c>
      <c r="H24525">
        <v>0</v>
      </c>
      <c r="I24525">
        <v>4</v>
      </c>
      <c r="J24525">
        <v>6230</v>
      </c>
      <c r="K24525" t="s">
        <v>30</v>
      </c>
      <c r="L24525">
        <v>53</v>
      </c>
      <c r="M24525">
        <v>0</v>
      </c>
      <c r="N24525">
        <v>0</v>
      </c>
      <c r="O24525">
        <v>1</v>
      </c>
      <c r="P24525">
        <v>61</v>
      </c>
      <c r="Q24525">
        <v>33</v>
      </c>
      <c r="S24525">
        <v>18</v>
      </c>
      <c r="T24525">
        <v>0</v>
      </c>
      <c r="U24525" t="s">
        <v>65</v>
      </c>
      <c r="V24525">
        <v>4</v>
      </c>
      <c r="W24525">
        <v>13</v>
      </c>
      <c r="X24525">
        <v>23095</v>
      </c>
    </row>
    <row r="24526" spans="1:24" x14ac:dyDescent="0.25">
      <c r="A24526" t="s">
        <v>49095</v>
      </c>
      <c r="B24526" t="s">
        <v>49096</v>
      </c>
      <c r="C24526" t="s">
        <v>34</v>
      </c>
      <c r="D24526" t="s">
        <v>27</v>
      </c>
      <c r="E24526" t="s">
        <v>28</v>
      </c>
      <c r="F24526" t="s">
        <v>29</v>
      </c>
      <c r="G24526">
        <v>0</v>
      </c>
      <c r="H24526">
        <v>0</v>
      </c>
      <c r="I24526">
        <v>5</v>
      </c>
      <c r="J24526">
        <v>4669</v>
      </c>
      <c r="K24526" t="s">
        <v>38</v>
      </c>
      <c r="L24526">
        <v>51</v>
      </c>
      <c r="M24526">
        <v>0</v>
      </c>
      <c r="N24526">
        <v>0</v>
      </c>
      <c r="O24526">
        <v>0</v>
      </c>
      <c r="P24526">
        <v>196</v>
      </c>
      <c r="Q24526">
        <v>21</v>
      </c>
      <c r="S24526">
        <v>28</v>
      </c>
      <c r="T24526">
        <v>0</v>
      </c>
      <c r="U24526" t="s">
        <v>56</v>
      </c>
      <c r="V24526">
        <v>2</v>
      </c>
      <c r="W24526">
        <v>15</v>
      </c>
      <c r="X24526">
        <v>35055</v>
      </c>
    </row>
    <row r="24527" spans="1:24" x14ac:dyDescent="0.25">
      <c r="A24527" t="s">
        <v>49097</v>
      </c>
      <c r="B24527" t="s">
        <v>49098</v>
      </c>
      <c r="C24527" t="s">
        <v>34</v>
      </c>
      <c r="D24527" t="s">
        <v>41</v>
      </c>
      <c r="E24527" t="s">
        <v>28</v>
      </c>
      <c r="F24527" t="s">
        <v>46</v>
      </c>
      <c r="G24527">
        <v>4</v>
      </c>
      <c r="H24527">
        <v>1</v>
      </c>
      <c r="I24527">
        <v>3</v>
      </c>
      <c r="J24527">
        <v>3371</v>
      </c>
      <c r="K24527" t="s">
        <v>30</v>
      </c>
      <c r="L24527">
        <v>61</v>
      </c>
      <c r="M24527">
        <v>0</v>
      </c>
      <c r="N24527">
        <v>0</v>
      </c>
      <c r="O24527">
        <v>1</v>
      </c>
      <c r="P24527">
        <v>132</v>
      </c>
      <c r="Q24527">
        <v>19</v>
      </c>
      <c r="R24527">
        <v>2020</v>
      </c>
      <c r="S24527">
        <v>5</v>
      </c>
      <c r="T24527">
        <v>0</v>
      </c>
      <c r="U24527" t="s">
        <v>31</v>
      </c>
      <c r="V24527">
        <v>2</v>
      </c>
      <c r="W24527">
        <v>19</v>
      </c>
      <c r="X24527">
        <v>6146</v>
      </c>
    </row>
    <row r="24528" spans="1:24" x14ac:dyDescent="0.25">
      <c r="A24528" t="s">
        <v>49099</v>
      </c>
      <c r="B24528" t="s">
        <v>49100</v>
      </c>
      <c r="C24528" t="s">
        <v>34</v>
      </c>
      <c r="D24528" t="s">
        <v>35</v>
      </c>
      <c r="E24528" t="s">
        <v>28</v>
      </c>
      <c r="F24528" t="s">
        <v>37</v>
      </c>
      <c r="G24528">
        <v>1</v>
      </c>
      <c r="H24528">
        <v>5</v>
      </c>
      <c r="I24528">
        <v>6</v>
      </c>
      <c r="J24528">
        <v>2737</v>
      </c>
      <c r="K24528" t="s">
        <v>30</v>
      </c>
      <c r="L24528">
        <v>27</v>
      </c>
      <c r="M24528">
        <v>0</v>
      </c>
      <c r="N24528">
        <v>0</v>
      </c>
      <c r="O24528">
        <v>1</v>
      </c>
      <c r="P24528">
        <v>179</v>
      </c>
      <c r="Q24528">
        <v>43</v>
      </c>
      <c r="S24528">
        <v>24</v>
      </c>
      <c r="T24528">
        <v>0</v>
      </c>
      <c r="U24528" t="s">
        <v>65</v>
      </c>
      <c r="V24528">
        <v>3</v>
      </c>
      <c r="W24528">
        <v>14</v>
      </c>
      <c r="X24528">
        <v>27125</v>
      </c>
    </row>
    <row r="24529" spans="1:24" x14ac:dyDescent="0.25">
      <c r="A24529" t="s">
        <v>49101</v>
      </c>
      <c r="B24529" t="s">
        <v>49102</v>
      </c>
      <c r="C24529" t="s">
        <v>34</v>
      </c>
      <c r="D24529" t="s">
        <v>27</v>
      </c>
      <c r="E24529" t="s">
        <v>28</v>
      </c>
      <c r="F24529" t="s">
        <v>53</v>
      </c>
      <c r="G24529">
        <v>0</v>
      </c>
      <c r="H24529">
        <v>2</v>
      </c>
      <c r="I24529">
        <v>4</v>
      </c>
      <c r="J24529">
        <v>5123</v>
      </c>
      <c r="K24529" t="s">
        <v>30</v>
      </c>
      <c r="L24529">
        <v>35</v>
      </c>
      <c r="M24529">
        <v>0</v>
      </c>
      <c r="N24529">
        <v>0</v>
      </c>
      <c r="O24529">
        <v>1</v>
      </c>
      <c r="P24529">
        <v>142</v>
      </c>
      <c r="S24529">
        <v>9</v>
      </c>
      <c r="T24529">
        <v>0</v>
      </c>
      <c r="U24529" t="s">
        <v>50</v>
      </c>
      <c r="V24529">
        <v>6</v>
      </c>
      <c r="W24529">
        <v>30</v>
      </c>
      <c r="X24529">
        <v>11080</v>
      </c>
    </row>
    <row r="24530" spans="1:24" x14ac:dyDescent="0.25">
      <c r="A24530" t="s">
        <v>49103</v>
      </c>
      <c r="B24530" t="s">
        <v>49104</v>
      </c>
      <c r="C24530" t="s">
        <v>34</v>
      </c>
      <c r="D24530" t="s">
        <v>35</v>
      </c>
      <c r="E24530" t="s">
        <v>42</v>
      </c>
      <c r="F24530" t="s">
        <v>37</v>
      </c>
      <c r="G24530">
        <v>6</v>
      </c>
      <c r="H24530">
        <v>1</v>
      </c>
      <c r="I24530">
        <v>2</v>
      </c>
      <c r="J24530">
        <v>5145</v>
      </c>
      <c r="K24530" t="s">
        <v>38</v>
      </c>
      <c r="L24530">
        <v>57</v>
      </c>
      <c r="M24530">
        <v>0</v>
      </c>
      <c r="N24530">
        <v>0</v>
      </c>
      <c r="O24530">
        <v>1</v>
      </c>
      <c r="P24530">
        <v>94</v>
      </c>
      <c r="Q24530">
        <v>33</v>
      </c>
      <c r="R24530">
        <v>2011</v>
      </c>
      <c r="S24530">
        <v>20</v>
      </c>
      <c r="T24530">
        <v>0</v>
      </c>
      <c r="U24530" t="s">
        <v>65</v>
      </c>
      <c r="V24530">
        <v>6</v>
      </c>
      <c r="W24530">
        <v>25</v>
      </c>
      <c r="X24530">
        <v>23134</v>
      </c>
    </row>
    <row r="24531" spans="1:24" x14ac:dyDescent="0.25">
      <c r="A24531" t="s">
        <v>49105</v>
      </c>
      <c r="B24531" t="s">
        <v>49106</v>
      </c>
      <c r="C24531" t="s">
        <v>34</v>
      </c>
      <c r="D24531" t="s">
        <v>27</v>
      </c>
      <c r="E24531" t="s">
        <v>28</v>
      </c>
      <c r="F24531" t="s">
        <v>53</v>
      </c>
      <c r="G24531">
        <v>6</v>
      </c>
      <c r="H24531">
        <v>0</v>
      </c>
      <c r="I24531">
        <v>5</v>
      </c>
      <c r="J24531">
        <v>5315</v>
      </c>
      <c r="K24531" t="s">
        <v>30</v>
      </c>
      <c r="L24531">
        <v>24</v>
      </c>
      <c r="M24531">
        <v>1</v>
      </c>
      <c r="N24531">
        <v>0</v>
      </c>
      <c r="O24531">
        <v>1</v>
      </c>
      <c r="P24531">
        <v>120</v>
      </c>
      <c r="Q24531">
        <v>27</v>
      </c>
      <c r="R24531">
        <v>2002</v>
      </c>
      <c r="S24531">
        <v>29</v>
      </c>
      <c r="T24531">
        <v>0</v>
      </c>
      <c r="U24531" t="s">
        <v>65</v>
      </c>
      <c r="V24531">
        <v>6</v>
      </c>
      <c r="W24531">
        <v>31</v>
      </c>
      <c r="X24531">
        <v>36107</v>
      </c>
    </row>
    <row r="24532" spans="1:24" x14ac:dyDescent="0.25">
      <c r="A24532" t="s">
        <v>49107</v>
      </c>
      <c r="B24532" t="s">
        <v>49108</v>
      </c>
      <c r="C24532" t="s">
        <v>34</v>
      </c>
      <c r="D24532" t="s">
        <v>27</v>
      </c>
      <c r="E24532" t="s">
        <v>36</v>
      </c>
      <c r="F24532" t="s">
        <v>29</v>
      </c>
      <c r="G24532">
        <v>3</v>
      </c>
      <c r="H24532">
        <v>0</v>
      </c>
      <c r="I24532">
        <v>3</v>
      </c>
      <c r="J24532">
        <v>3408</v>
      </c>
      <c r="K24532" t="s">
        <v>30</v>
      </c>
      <c r="L24532">
        <v>61</v>
      </c>
      <c r="M24532">
        <v>0</v>
      </c>
      <c r="N24532">
        <v>0</v>
      </c>
      <c r="O24532">
        <v>0</v>
      </c>
      <c r="P24532">
        <v>189</v>
      </c>
      <c r="Q24532">
        <v>15</v>
      </c>
      <c r="R24532">
        <v>2002</v>
      </c>
      <c r="S24532">
        <v>24</v>
      </c>
      <c r="T24532">
        <v>0</v>
      </c>
      <c r="U24532" t="s">
        <v>65</v>
      </c>
      <c r="V24532">
        <v>5</v>
      </c>
      <c r="W24532">
        <v>8</v>
      </c>
      <c r="X24532">
        <v>29056</v>
      </c>
    </row>
    <row r="24533" spans="1:24" x14ac:dyDescent="0.25">
      <c r="A24533" t="s">
        <v>49109</v>
      </c>
      <c r="B24533" t="s">
        <v>49110</v>
      </c>
      <c r="C24533" t="s">
        <v>34</v>
      </c>
      <c r="D24533" t="s">
        <v>41</v>
      </c>
      <c r="E24533" t="s">
        <v>42</v>
      </c>
      <c r="F24533" t="s">
        <v>46</v>
      </c>
      <c r="G24533">
        <v>6</v>
      </c>
      <c r="H24533">
        <v>2</v>
      </c>
      <c r="I24533">
        <v>3</v>
      </c>
      <c r="J24533">
        <v>6452</v>
      </c>
      <c r="K24533" t="s">
        <v>30</v>
      </c>
      <c r="L24533">
        <v>61</v>
      </c>
      <c r="M24533">
        <v>0</v>
      </c>
      <c r="N24533">
        <v>0</v>
      </c>
      <c r="O24533">
        <v>0</v>
      </c>
      <c r="P24533">
        <v>264</v>
      </c>
      <c r="Q24533">
        <v>17</v>
      </c>
      <c r="S24533">
        <v>22</v>
      </c>
      <c r="T24533">
        <v>0</v>
      </c>
      <c r="U24533" t="s">
        <v>50</v>
      </c>
      <c r="V24533">
        <v>6</v>
      </c>
      <c r="W24533">
        <v>19</v>
      </c>
      <c r="X24533">
        <v>27057</v>
      </c>
    </row>
    <row r="24534" spans="1:24" x14ac:dyDescent="0.25">
      <c r="A24534" t="s">
        <v>49111</v>
      </c>
      <c r="B24534" t="s">
        <v>49112</v>
      </c>
      <c r="C24534" t="s">
        <v>26</v>
      </c>
      <c r="D24534" t="s">
        <v>35</v>
      </c>
      <c r="E24534" t="s">
        <v>36</v>
      </c>
      <c r="F24534" t="s">
        <v>37</v>
      </c>
      <c r="G24534">
        <v>8</v>
      </c>
      <c r="H24534">
        <v>0</v>
      </c>
      <c r="I24534">
        <v>2</v>
      </c>
      <c r="J24534">
        <v>5184</v>
      </c>
      <c r="K24534" t="s">
        <v>30</v>
      </c>
      <c r="L24534">
        <v>60</v>
      </c>
      <c r="M24534">
        <v>0</v>
      </c>
      <c r="N24534">
        <v>1</v>
      </c>
      <c r="O24534">
        <v>1</v>
      </c>
      <c r="P24534">
        <v>168</v>
      </c>
      <c r="Q24534">
        <v>24</v>
      </c>
      <c r="R24534">
        <v>2003</v>
      </c>
      <c r="S24534">
        <v>33</v>
      </c>
      <c r="T24534">
        <v>0</v>
      </c>
      <c r="U24534" t="s">
        <v>56</v>
      </c>
      <c r="V24534">
        <v>5</v>
      </c>
      <c r="W24534">
        <v>17</v>
      </c>
      <c r="X24534">
        <v>41137</v>
      </c>
    </row>
    <row r="24535" spans="1:24" x14ac:dyDescent="0.25">
      <c r="A24535" t="s">
        <v>49113</v>
      </c>
      <c r="B24535" t="s">
        <v>49114</v>
      </c>
      <c r="C24535" t="s">
        <v>26</v>
      </c>
      <c r="D24535" t="s">
        <v>35</v>
      </c>
      <c r="E24535" t="s">
        <v>28</v>
      </c>
      <c r="F24535" t="s">
        <v>37</v>
      </c>
      <c r="G24535">
        <v>7</v>
      </c>
      <c r="H24535">
        <v>0</v>
      </c>
      <c r="I24535">
        <v>4</v>
      </c>
      <c r="J24535">
        <v>4820</v>
      </c>
      <c r="K24535" t="s">
        <v>38</v>
      </c>
      <c r="L24535">
        <v>16</v>
      </c>
      <c r="M24535">
        <v>0</v>
      </c>
      <c r="N24535">
        <v>0</v>
      </c>
      <c r="O24535">
        <v>0</v>
      </c>
      <c r="P24535">
        <v>178</v>
      </c>
      <c r="R24535">
        <v>2014</v>
      </c>
      <c r="S24535">
        <v>10</v>
      </c>
      <c r="T24535">
        <v>0</v>
      </c>
      <c r="U24535" t="s">
        <v>50</v>
      </c>
      <c r="V24535">
        <v>2</v>
      </c>
      <c r="W24535">
        <v>10</v>
      </c>
      <c r="X24535">
        <v>13097</v>
      </c>
    </row>
    <row r="24536" spans="1:24" x14ac:dyDescent="0.25">
      <c r="A24536" t="s">
        <v>49115</v>
      </c>
      <c r="B24536" t="s">
        <v>49116</v>
      </c>
      <c r="C24536" t="s">
        <v>34</v>
      </c>
      <c r="D24536" t="s">
        <v>41</v>
      </c>
      <c r="E24536" t="s">
        <v>42</v>
      </c>
      <c r="F24536" t="s">
        <v>43</v>
      </c>
      <c r="G24536">
        <v>0</v>
      </c>
      <c r="H24536">
        <v>0</v>
      </c>
      <c r="I24536">
        <v>3</v>
      </c>
      <c r="J24536">
        <v>3245</v>
      </c>
      <c r="K24536" t="s">
        <v>38</v>
      </c>
      <c r="L24536">
        <v>48</v>
      </c>
      <c r="M24536">
        <v>0</v>
      </c>
      <c r="N24536">
        <v>0</v>
      </c>
      <c r="O24536">
        <v>1</v>
      </c>
      <c r="P24536">
        <v>222</v>
      </c>
      <c r="Q24536">
        <v>30</v>
      </c>
      <c r="S24536">
        <v>20</v>
      </c>
      <c r="T24536">
        <v>0</v>
      </c>
      <c r="U24536" t="s">
        <v>47</v>
      </c>
      <c r="V24536">
        <v>5</v>
      </c>
      <c r="W24536">
        <v>32</v>
      </c>
      <c r="X24536">
        <v>25095</v>
      </c>
    </row>
    <row r="24537" spans="1:24" x14ac:dyDescent="0.25">
      <c r="A24537" t="s">
        <v>49117</v>
      </c>
      <c r="B24537" t="s">
        <v>49118</v>
      </c>
      <c r="C24537" t="s">
        <v>34</v>
      </c>
      <c r="D24537" t="s">
        <v>27</v>
      </c>
      <c r="E24537" t="s">
        <v>28</v>
      </c>
      <c r="F24537" t="s">
        <v>29</v>
      </c>
      <c r="G24537">
        <v>4</v>
      </c>
      <c r="H24537">
        <v>1</v>
      </c>
      <c r="I24537">
        <v>4</v>
      </c>
      <c r="J24537">
        <v>6168</v>
      </c>
      <c r="K24537" t="s">
        <v>38</v>
      </c>
      <c r="L24537">
        <v>48</v>
      </c>
      <c r="M24537">
        <v>0</v>
      </c>
      <c r="N24537">
        <v>0</v>
      </c>
      <c r="O24537">
        <v>1</v>
      </c>
      <c r="P24537">
        <v>101</v>
      </c>
      <c r="Q24537">
        <v>49</v>
      </c>
      <c r="R24537">
        <v>2011</v>
      </c>
      <c r="S24537">
        <v>19</v>
      </c>
      <c r="T24537">
        <v>0</v>
      </c>
      <c r="U24537" t="s">
        <v>65</v>
      </c>
      <c r="V24537">
        <v>2</v>
      </c>
      <c r="W24537">
        <v>15</v>
      </c>
      <c r="X24537">
        <v>23121</v>
      </c>
    </row>
    <row r="24538" spans="1:24" x14ac:dyDescent="0.25">
      <c r="A24538" t="s">
        <v>49119</v>
      </c>
      <c r="B24538" t="s">
        <v>49120</v>
      </c>
      <c r="C24538" t="s">
        <v>34</v>
      </c>
      <c r="D24538" t="s">
        <v>27</v>
      </c>
      <c r="E24538" t="s">
        <v>36</v>
      </c>
      <c r="F24538" t="s">
        <v>53</v>
      </c>
      <c r="G24538">
        <v>3</v>
      </c>
      <c r="H24538">
        <v>0</v>
      </c>
      <c r="I24538">
        <v>2</v>
      </c>
      <c r="J24538">
        <v>8263</v>
      </c>
      <c r="K24538" t="s">
        <v>38</v>
      </c>
      <c r="L24538">
        <v>67</v>
      </c>
      <c r="M24538">
        <v>0</v>
      </c>
      <c r="N24538">
        <v>0</v>
      </c>
      <c r="O24538">
        <v>1</v>
      </c>
      <c r="P24538">
        <v>93</v>
      </c>
      <c r="Q24538">
        <v>24</v>
      </c>
      <c r="R24538">
        <v>2012</v>
      </c>
      <c r="S24538">
        <v>18</v>
      </c>
      <c r="T24538">
        <v>0</v>
      </c>
      <c r="U24538" t="s">
        <v>65</v>
      </c>
      <c r="V24538">
        <v>3</v>
      </c>
      <c r="W24538">
        <v>30</v>
      </c>
      <c r="X24538">
        <v>21109</v>
      </c>
    </row>
    <row r="24539" spans="1:24" x14ac:dyDescent="0.25">
      <c r="A24539" t="s">
        <v>49121</v>
      </c>
      <c r="B24539" t="s">
        <v>49122</v>
      </c>
      <c r="C24539" t="s">
        <v>34</v>
      </c>
      <c r="D24539" t="s">
        <v>27</v>
      </c>
      <c r="E24539" t="s">
        <v>36</v>
      </c>
      <c r="F24539" t="s">
        <v>29</v>
      </c>
      <c r="G24539">
        <v>3</v>
      </c>
      <c r="H24539">
        <v>0</v>
      </c>
      <c r="I24539">
        <v>4</v>
      </c>
      <c r="J24539">
        <v>7059</v>
      </c>
      <c r="K24539" t="s">
        <v>38</v>
      </c>
      <c r="L24539">
        <v>58</v>
      </c>
      <c r="M24539">
        <v>1</v>
      </c>
      <c r="N24539">
        <v>0</v>
      </c>
      <c r="O24539">
        <v>1</v>
      </c>
      <c r="P24539">
        <v>133</v>
      </c>
      <c r="Q24539">
        <v>28</v>
      </c>
      <c r="R24539">
        <v>2007</v>
      </c>
      <c r="S24539">
        <v>26</v>
      </c>
      <c r="T24539">
        <v>0</v>
      </c>
      <c r="U24539" t="s">
        <v>50</v>
      </c>
      <c r="V24539">
        <v>3</v>
      </c>
      <c r="W24539">
        <v>13</v>
      </c>
      <c r="X24539">
        <v>34086</v>
      </c>
    </row>
    <row r="24540" spans="1:24" x14ac:dyDescent="0.25">
      <c r="A24540" t="s">
        <v>49123</v>
      </c>
      <c r="B24540" t="s">
        <v>49124</v>
      </c>
      <c r="C24540" t="s">
        <v>34</v>
      </c>
      <c r="D24540" t="s">
        <v>35</v>
      </c>
      <c r="E24540" t="s">
        <v>36</v>
      </c>
      <c r="F24540" t="s">
        <v>29</v>
      </c>
      <c r="G24540">
        <v>1</v>
      </c>
      <c r="H24540">
        <v>0</v>
      </c>
      <c r="I24540">
        <v>3</v>
      </c>
      <c r="J24540">
        <v>4035</v>
      </c>
      <c r="K24540" t="s">
        <v>38</v>
      </c>
      <c r="L24540">
        <v>19</v>
      </c>
      <c r="M24540">
        <v>1</v>
      </c>
      <c r="N24540">
        <v>1</v>
      </c>
      <c r="O24540">
        <v>0</v>
      </c>
      <c r="P24540">
        <v>98</v>
      </c>
      <c r="Q24540">
        <v>37</v>
      </c>
      <c r="S24540">
        <v>21</v>
      </c>
      <c r="T24540">
        <v>0</v>
      </c>
      <c r="U24540" t="s">
        <v>47</v>
      </c>
      <c r="V24540">
        <v>5</v>
      </c>
      <c r="W24540">
        <v>28</v>
      </c>
      <c r="X24540">
        <v>29063</v>
      </c>
    </row>
    <row r="24541" spans="1:24" x14ac:dyDescent="0.25">
      <c r="A24541" t="s">
        <v>49125</v>
      </c>
      <c r="B24541" t="s">
        <v>49126</v>
      </c>
      <c r="C24541" t="s">
        <v>34</v>
      </c>
      <c r="D24541" t="s">
        <v>41</v>
      </c>
      <c r="E24541" t="s">
        <v>122</v>
      </c>
      <c r="F24541" t="s">
        <v>72</v>
      </c>
      <c r="G24541">
        <v>7</v>
      </c>
      <c r="H24541">
        <v>4</v>
      </c>
      <c r="I24541">
        <v>2</v>
      </c>
      <c r="J24541">
        <v>4282</v>
      </c>
      <c r="K24541" t="s">
        <v>38</v>
      </c>
      <c r="L24541">
        <v>18</v>
      </c>
      <c r="M24541">
        <v>0</v>
      </c>
      <c r="N24541">
        <v>0</v>
      </c>
      <c r="O24541">
        <v>1</v>
      </c>
      <c r="P24541">
        <v>229</v>
      </c>
      <c r="Q24541">
        <v>36</v>
      </c>
      <c r="R24541">
        <v>2020</v>
      </c>
      <c r="S24541">
        <v>5</v>
      </c>
      <c r="T24541">
        <v>0</v>
      </c>
      <c r="U24541" t="s">
        <v>50</v>
      </c>
      <c r="V24541">
        <v>1</v>
      </c>
      <c r="W24541">
        <v>26</v>
      </c>
      <c r="X24541">
        <v>7092</v>
      </c>
    </row>
    <row r="24542" spans="1:24" x14ac:dyDescent="0.25">
      <c r="A24542" t="s">
        <v>49127</v>
      </c>
      <c r="B24542" t="s">
        <v>49128</v>
      </c>
      <c r="C24542" t="s">
        <v>34</v>
      </c>
      <c r="D24542" t="s">
        <v>41</v>
      </c>
      <c r="E24542" t="s">
        <v>28</v>
      </c>
      <c r="F24542" t="s">
        <v>72</v>
      </c>
      <c r="G24542">
        <v>7</v>
      </c>
      <c r="H24542">
        <v>0</v>
      </c>
      <c r="I24542">
        <v>4</v>
      </c>
      <c r="J24542">
        <v>5228</v>
      </c>
      <c r="K24542" t="s">
        <v>38</v>
      </c>
      <c r="L24542">
        <v>40</v>
      </c>
      <c r="M24542">
        <v>0</v>
      </c>
      <c r="N24542">
        <v>0</v>
      </c>
      <c r="O24542">
        <v>0</v>
      </c>
      <c r="P24542">
        <v>79</v>
      </c>
      <c r="Q24542">
        <v>39</v>
      </c>
      <c r="R24542">
        <v>2019</v>
      </c>
      <c r="S24542">
        <v>7</v>
      </c>
      <c r="T24542">
        <v>1</v>
      </c>
      <c r="U24542" t="s">
        <v>50</v>
      </c>
      <c r="V24542">
        <v>2</v>
      </c>
      <c r="W24542">
        <v>11</v>
      </c>
      <c r="X24542">
        <v>9078</v>
      </c>
    </row>
    <row r="24543" spans="1:24" x14ac:dyDescent="0.25">
      <c r="A24543" t="s">
        <v>49129</v>
      </c>
      <c r="B24543" t="s">
        <v>49130</v>
      </c>
      <c r="C24543" t="s">
        <v>34</v>
      </c>
      <c r="D24543" t="s">
        <v>35</v>
      </c>
      <c r="E24543" t="s">
        <v>36</v>
      </c>
      <c r="F24543" t="s">
        <v>37</v>
      </c>
      <c r="G24543">
        <v>3</v>
      </c>
      <c r="H24543">
        <v>3</v>
      </c>
      <c r="I24543">
        <v>1</v>
      </c>
      <c r="J24543">
        <v>5990</v>
      </c>
      <c r="K24543" t="s">
        <v>38</v>
      </c>
      <c r="L24543">
        <v>46</v>
      </c>
      <c r="M24543">
        <v>0</v>
      </c>
      <c r="N24543">
        <v>1</v>
      </c>
      <c r="O24543">
        <v>1</v>
      </c>
      <c r="P24543">
        <v>193</v>
      </c>
      <c r="Q24543">
        <v>30</v>
      </c>
      <c r="S24543">
        <v>26</v>
      </c>
      <c r="T24543">
        <v>1</v>
      </c>
      <c r="U24543" t="s">
        <v>31</v>
      </c>
      <c r="V24543">
        <v>6</v>
      </c>
      <c r="W24543">
        <v>24</v>
      </c>
      <c r="X24543">
        <v>34117</v>
      </c>
    </row>
    <row r="24544" spans="1:24" x14ac:dyDescent="0.25">
      <c r="A24544" t="s">
        <v>49131</v>
      </c>
      <c r="B24544" t="s">
        <v>49132</v>
      </c>
      <c r="C24544" t="s">
        <v>34</v>
      </c>
      <c r="D24544" t="s">
        <v>35</v>
      </c>
      <c r="E24544" t="s">
        <v>36</v>
      </c>
      <c r="F24544" t="s">
        <v>37</v>
      </c>
      <c r="G24544">
        <v>1</v>
      </c>
      <c r="H24544">
        <v>0</v>
      </c>
      <c r="I24544">
        <v>2</v>
      </c>
      <c r="J24544">
        <v>4156</v>
      </c>
      <c r="K24544" t="s">
        <v>38</v>
      </c>
      <c r="L24544">
        <v>51</v>
      </c>
      <c r="M24544">
        <v>0</v>
      </c>
      <c r="N24544">
        <v>0</v>
      </c>
      <c r="O24544">
        <v>1</v>
      </c>
      <c r="P24544">
        <v>127</v>
      </c>
      <c r="Q24544">
        <v>25</v>
      </c>
      <c r="S24544">
        <v>12</v>
      </c>
      <c r="T24544">
        <v>0</v>
      </c>
      <c r="U24544" t="s">
        <v>31</v>
      </c>
      <c r="V24544">
        <v>3</v>
      </c>
      <c r="W24544">
        <v>24</v>
      </c>
      <c r="X24544">
        <v>15101</v>
      </c>
    </row>
    <row r="24545" spans="1:24" x14ac:dyDescent="0.25">
      <c r="A24545" t="s">
        <v>49133</v>
      </c>
      <c r="B24545" t="s">
        <v>49134</v>
      </c>
      <c r="C24545" t="s">
        <v>34</v>
      </c>
      <c r="D24545" t="s">
        <v>27</v>
      </c>
      <c r="E24545" t="s">
        <v>36</v>
      </c>
      <c r="F24545" t="s">
        <v>53</v>
      </c>
      <c r="G24545">
        <v>0</v>
      </c>
      <c r="H24545">
        <v>1</v>
      </c>
      <c r="I24545">
        <v>2</v>
      </c>
      <c r="J24545">
        <v>6538</v>
      </c>
      <c r="K24545" t="s">
        <v>38</v>
      </c>
      <c r="L24545">
        <v>31</v>
      </c>
      <c r="M24545">
        <v>0</v>
      </c>
      <c r="N24545">
        <v>0</v>
      </c>
      <c r="O24545">
        <v>1</v>
      </c>
      <c r="P24545">
        <v>105</v>
      </c>
      <c r="Q24545">
        <v>32</v>
      </c>
      <c r="S24545">
        <v>5</v>
      </c>
      <c r="T24545">
        <v>0</v>
      </c>
      <c r="U24545" t="s">
        <v>50</v>
      </c>
      <c r="V24545">
        <v>3</v>
      </c>
      <c r="W24545">
        <v>21</v>
      </c>
      <c r="X24545">
        <v>7066</v>
      </c>
    </row>
    <row r="24546" spans="1:24" x14ac:dyDescent="0.25">
      <c r="A24546" t="s">
        <v>49135</v>
      </c>
      <c r="B24546" t="s">
        <v>49136</v>
      </c>
      <c r="C24546" t="s">
        <v>34</v>
      </c>
      <c r="D24546" t="s">
        <v>35</v>
      </c>
      <c r="E24546" t="s">
        <v>36</v>
      </c>
      <c r="F24546" t="s">
        <v>29</v>
      </c>
      <c r="G24546">
        <v>5</v>
      </c>
      <c r="H24546">
        <v>0</v>
      </c>
      <c r="I24546">
        <v>4</v>
      </c>
      <c r="J24546">
        <v>4712</v>
      </c>
      <c r="K24546" t="s">
        <v>30</v>
      </c>
      <c r="L24546">
        <v>60</v>
      </c>
      <c r="M24546">
        <v>1</v>
      </c>
      <c r="N24546">
        <v>0</v>
      </c>
      <c r="O24546">
        <v>1</v>
      </c>
      <c r="P24546">
        <v>147</v>
      </c>
      <c r="Q24546">
        <v>27</v>
      </c>
      <c r="R24546">
        <v>2009</v>
      </c>
      <c r="S24546">
        <v>18</v>
      </c>
      <c r="T24546">
        <v>0</v>
      </c>
      <c r="U24546" t="s">
        <v>65</v>
      </c>
      <c r="V24546">
        <v>2</v>
      </c>
      <c r="W24546">
        <v>23</v>
      </c>
      <c r="X24546">
        <v>22106</v>
      </c>
    </row>
    <row r="24547" spans="1:24" x14ac:dyDescent="0.25">
      <c r="A24547" t="s">
        <v>49137</v>
      </c>
      <c r="B24547" t="s">
        <v>49138</v>
      </c>
      <c r="C24547" t="s">
        <v>34</v>
      </c>
      <c r="D24547" t="s">
        <v>35</v>
      </c>
      <c r="E24547" t="s">
        <v>28</v>
      </c>
      <c r="F24547" t="s">
        <v>37</v>
      </c>
      <c r="G24547">
        <v>6</v>
      </c>
      <c r="H24547">
        <v>0</v>
      </c>
      <c r="I24547">
        <v>4</v>
      </c>
      <c r="J24547">
        <v>4891</v>
      </c>
      <c r="K24547" t="s">
        <v>30</v>
      </c>
      <c r="L24547">
        <v>17</v>
      </c>
      <c r="M24547">
        <v>0</v>
      </c>
      <c r="N24547">
        <v>0</v>
      </c>
      <c r="O24547">
        <v>0</v>
      </c>
      <c r="P24547">
        <v>268</v>
      </c>
      <c r="Q24547">
        <v>15</v>
      </c>
      <c r="R24547">
        <v>2021</v>
      </c>
      <c r="S24547">
        <v>4</v>
      </c>
      <c r="T24547">
        <v>0</v>
      </c>
      <c r="U24547" t="s">
        <v>56</v>
      </c>
      <c r="V24547">
        <v>2</v>
      </c>
      <c r="W24547">
        <v>5</v>
      </c>
      <c r="X24547">
        <v>5142</v>
      </c>
    </row>
    <row r="24548" spans="1:24" x14ac:dyDescent="0.25">
      <c r="A24548" t="s">
        <v>49139</v>
      </c>
      <c r="B24548" t="s">
        <v>49140</v>
      </c>
      <c r="C24548" t="s">
        <v>34</v>
      </c>
      <c r="D24548" t="s">
        <v>41</v>
      </c>
      <c r="E24548" t="s">
        <v>42</v>
      </c>
      <c r="F24548" t="s">
        <v>43</v>
      </c>
      <c r="G24548">
        <v>8</v>
      </c>
      <c r="H24548">
        <v>1</v>
      </c>
      <c r="I24548">
        <v>2</v>
      </c>
      <c r="J24548">
        <v>5260</v>
      </c>
      <c r="K24548" t="s">
        <v>38</v>
      </c>
      <c r="L24548">
        <v>25</v>
      </c>
      <c r="M24548">
        <v>0</v>
      </c>
      <c r="N24548">
        <v>0</v>
      </c>
      <c r="O24548">
        <v>1</v>
      </c>
      <c r="P24548">
        <v>144</v>
      </c>
      <c r="Q24548">
        <v>21</v>
      </c>
      <c r="R24548">
        <v>1999</v>
      </c>
      <c r="S24548">
        <v>24</v>
      </c>
      <c r="T24548">
        <v>0</v>
      </c>
      <c r="U24548" t="s">
        <v>65</v>
      </c>
      <c r="V24548">
        <v>2</v>
      </c>
      <c r="W24548">
        <v>32</v>
      </c>
      <c r="X24548">
        <v>29061</v>
      </c>
    </row>
    <row r="24549" spans="1:24" x14ac:dyDescent="0.25">
      <c r="A24549" t="s">
        <v>49141</v>
      </c>
      <c r="B24549" t="s">
        <v>49142</v>
      </c>
      <c r="C24549" t="s">
        <v>34</v>
      </c>
      <c r="D24549" t="s">
        <v>41</v>
      </c>
      <c r="E24549" t="s">
        <v>28</v>
      </c>
      <c r="F24549" t="s">
        <v>72</v>
      </c>
      <c r="G24549">
        <v>4</v>
      </c>
      <c r="H24549">
        <v>0</v>
      </c>
      <c r="I24549">
        <v>4</v>
      </c>
      <c r="J24549">
        <v>5422</v>
      </c>
      <c r="K24549" t="s">
        <v>38</v>
      </c>
      <c r="L24549">
        <v>60</v>
      </c>
      <c r="M24549">
        <v>0</v>
      </c>
      <c r="N24549">
        <v>0</v>
      </c>
      <c r="O24549">
        <v>1</v>
      </c>
      <c r="P24549">
        <v>206</v>
      </c>
      <c r="Q24549">
        <v>45</v>
      </c>
      <c r="R24549">
        <v>2006</v>
      </c>
      <c r="S24549">
        <v>39</v>
      </c>
      <c r="T24549">
        <v>1</v>
      </c>
      <c r="U24549" t="s">
        <v>47</v>
      </c>
      <c r="V24549">
        <v>5</v>
      </c>
      <c r="W24549">
        <v>26</v>
      </c>
      <c r="X24549">
        <v>55150</v>
      </c>
    </row>
    <row r="24550" spans="1:24" x14ac:dyDescent="0.25">
      <c r="A24550" t="s">
        <v>49143</v>
      </c>
      <c r="B24550" t="s">
        <v>49144</v>
      </c>
      <c r="C24550" t="s">
        <v>34</v>
      </c>
      <c r="D24550" t="s">
        <v>27</v>
      </c>
      <c r="E24550" t="s">
        <v>36</v>
      </c>
      <c r="F24550" t="s">
        <v>53</v>
      </c>
      <c r="G24550">
        <v>0</v>
      </c>
      <c r="H24550">
        <v>0</v>
      </c>
      <c r="I24550">
        <v>3</v>
      </c>
      <c r="J24550">
        <v>5094</v>
      </c>
      <c r="K24550" t="s">
        <v>30</v>
      </c>
      <c r="L24550">
        <v>57</v>
      </c>
      <c r="M24550">
        <v>0</v>
      </c>
      <c r="N24550">
        <v>0</v>
      </c>
      <c r="O24550">
        <v>1</v>
      </c>
      <c r="P24550">
        <v>263</v>
      </c>
      <c r="Q24550">
        <v>61</v>
      </c>
      <c r="S24550">
        <v>18</v>
      </c>
      <c r="T24550">
        <v>0</v>
      </c>
      <c r="U24550" t="s">
        <v>50</v>
      </c>
      <c r="V24550">
        <v>2</v>
      </c>
      <c r="W24550">
        <v>21</v>
      </c>
      <c r="X24550">
        <v>24081</v>
      </c>
    </row>
    <row r="24551" spans="1:24" x14ac:dyDescent="0.25">
      <c r="A24551" t="s">
        <v>49145</v>
      </c>
      <c r="B24551" t="s">
        <v>49146</v>
      </c>
      <c r="C24551" t="s">
        <v>34</v>
      </c>
      <c r="D24551" t="s">
        <v>41</v>
      </c>
      <c r="E24551" t="s">
        <v>28</v>
      </c>
      <c r="F24551" t="s">
        <v>72</v>
      </c>
      <c r="G24551">
        <v>6</v>
      </c>
      <c r="H24551">
        <v>0</v>
      </c>
      <c r="I24551">
        <v>4</v>
      </c>
      <c r="J24551">
        <v>7370</v>
      </c>
      <c r="K24551" t="s">
        <v>38</v>
      </c>
      <c r="L24551">
        <v>15</v>
      </c>
      <c r="M24551">
        <v>1</v>
      </c>
      <c r="N24551">
        <v>0</v>
      </c>
      <c r="O24551">
        <v>1</v>
      </c>
      <c r="P24551">
        <v>227</v>
      </c>
      <c r="Q24551">
        <v>27</v>
      </c>
      <c r="R24551">
        <v>2007</v>
      </c>
      <c r="S24551">
        <v>24</v>
      </c>
      <c r="T24551">
        <v>0</v>
      </c>
      <c r="U24551" t="s">
        <v>65</v>
      </c>
      <c r="V24551">
        <v>5</v>
      </c>
      <c r="W24551">
        <v>26</v>
      </c>
      <c r="X24551">
        <v>29093</v>
      </c>
    </row>
    <row r="24552" spans="1:24" x14ac:dyDescent="0.25">
      <c r="A24552" t="s">
        <v>49147</v>
      </c>
      <c r="B24552" t="s">
        <v>49148</v>
      </c>
      <c r="C24552" t="s">
        <v>34</v>
      </c>
      <c r="D24552" t="s">
        <v>35</v>
      </c>
      <c r="E24552" t="s">
        <v>36</v>
      </c>
      <c r="F24552" t="s">
        <v>29</v>
      </c>
      <c r="G24552">
        <v>0</v>
      </c>
      <c r="H24552">
        <v>0</v>
      </c>
      <c r="I24552">
        <v>4</v>
      </c>
      <c r="J24552">
        <v>5280</v>
      </c>
      <c r="K24552" t="s">
        <v>38</v>
      </c>
      <c r="L24552">
        <v>61</v>
      </c>
      <c r="M24552">
        <v>0</v>
      </c>
      <c r="N24552">
        <v>0</v>
      </c>
      <c r="O24552">
        <v>1</v>
      </c>
      <c r="P24552">
        <v>257</v>
      </c>
      <c r="S24552">
        <v>18</v>
      </c>
      <c r="T24552">
        <v>0</v>
      </c>
      <c r="U24552" t="s">
        <v>31</v>
      </c>
      <c r="V24552">
        <v>4</v>
      </c>
      <c r="W24552">
        <v>23</v>
      </c>
      <c r="X24552">
        <v>23100</v>
      </c>
    </row>
    <row r="24553" spans="1:24" x14ac:dyDescent="0.25">
      <c r="A24553" t="s">
        <v>49149</v>
      </c>
      <c r="B24553" t="s">
        <v>49150</v>
      </c>
      <c r="C24553" t="s">
        <v>34</v>
      </c>
      <c r="D24553" t="s">
        <v>41</v>
      </c>
      <c r="E24553" t="s">
        <v>36</v>
      </c>
      <c r="F24553" t="s">
        <v>46</v>
      </c>
      <c r="G24553">
        <v>7</v>
      </c>
      <c r="H24553">
        <v>0</v>
      </c>
      <c r="I24553">
        <v>2</v>
      </c>
      <c r="J24553">
        <v>5108</v>
      </c>
      <c r="K24553" t="s">
        <v>30</v>
      </c>
      <c r="L24553">
        <v>59</v>
      </c>
      <c r="M24553">
        <v>0</v>
      </c>
      <c r="N24553">
        <v>0</v>
      </c>
      <c r="O24553">
        <v>0</v>
      </c>
      <c r="P24553">
        <v>256</v>
      </c>
      <c r="Q24553">
        <v>21</v>
      </c>
      <c r="R24553">
        <v>2002</v>
      </c>
      <c r="S24553">
        <v>16</v>
      </c>
      <c r="T24553">
        <v>0</v>
      </c>
      <c r="U24553" t="s">
        <v>56</v>
      </c>
      <c r="V24553">
        <v>3</v>
      </c>
      <c r="W24553">
        <v>27</v>
      </c>
      <c r="X24553">
        <v>18057</v>
      </c>
    </row>
    <row r="24554" spans="1:24" x14ac:dyDescent="0.25">
      <c r="A24554" t="s">
        <v>49151</v>
      </c>
      <c r="B24554" t="s">
        <v>49152</v>
      </c>
      <c r="C24554" t="s">
        <v>34</v>
      </c>
      <c r="D24554" t="s">
        <v>27</v>
      </c>
      <c r="E24554" t="s">
        <v>42</v>
      </c>
      <c r="F24554" t="s">
        <v>29</v>
      </c>
      <c r="G24554">
        <v>0</v>
      </c>
      <c r="H24554">
        <v>5</v>
      </c>
      <c r="I24554">
        <v>2</v>
      </c>
      <c r="J24554">
        <v>6973</v>
      </c>
      <c r="K24554" t="s">
        <v>30</v>
      </c>
      <c r="L24554">
        <v>38</v>
      </c>
      <c r="M24554">
        <v>0</v>
      </c>
      <c r="N24554">
        <v>0</v>
      </c>
      <c r="O24554">
        <v>1</v>
      </c>
      <c r="P24554">
        <v>119</v>
      </c>
      <c r="Q24554">
        <v>28</v>
      </c>
      <c r="S24554">
        <v>20</v>
      </c>
      <c r="T24554">
        <v>0</v>
      </c>
      <c r="U24554" t="s">
        <v>47</v>
      </c>
      <c r="V24554">
        <v>5</v>
      </c>
      <c r="W24554">
        <v>2</v>
      </c>
      <c r="X24554">
        <v>25138</v>
      </c>
    </row>
    <row r="24555" spans="1:24" x14ac:dyDescent="0.25">
      <c r="A24555" t="s">
        <v>49153</v>
      </c>
      <c r="B24555" t="s">
        <v>49154</v>
      </c>
      <c r="C24555" t="s">
        <v>34</v>
      </c>
      <c r="D24555" t="s">
        <v>35</v>
      </c>
      <c r="E24555" t="s">
        <v>36</v>
      </c>
      <c r="F24555" t="s">
        <v>29</v>
      </c>
      <c r="G24555">
        <v>1</v>
      </c>
      <c r="H24555">
        <v>0</v>
      </c>
      <c r="I24555">
        <v>4</v>
      </c>
      <c r="J24555">
        <v>4836</v>
      </c>
      <c r="K24555" t="s">
        <v>30</v>
      </c>
      <c r="L24555">
        <v>37</v>
      </c>
      <c r="M24555">
        <v>0</v>
      </c>
      <c r="N24555">
        <v>0</v>
      </c>
      <c r="O24555">
        <v>1</v>
      </c>
      <c r="P24555">
        <v>184</v>
      </c>
      <c r="Q24555">
        <v>33</v>
      </c>
      <c r="S24555">
        <v>20</v>
      </c>
      <c r="T24555">
        <v>0</v>
      </c>
      <c r="U24555" t="s">
        <v>65</v>
      </c>
      <c r="V24555">
        <v>1</v>
      </c>
      <c r="W24555">
        <v>29</v>
      </c>
      <c r="X24555">
        <v>23092</v>
      </c>
    </row>
    <row r="24556" spans="1:24" x14ac:dyDescent="0.25">
      <c r="A24556" t="s">
        <v>49155</v>
      </c>
      <c r="B24556" t="s">
        <v>49156</v>
      </c>
      <c r="C24556" t="s">
        <v>34</v>
      </c>
      <c r="D24556" t="s">
        <v>41</v>
      </c>
      <c r="E24556" t="s">
        <v>42</v>
      </c>
      <c r="F24556" t="s">
        <v>43</v>
      </c>
      <c r="G24556">
        <v>1</v>
      </c>
      <c r="H24556">
        <v>0</v>
      </c>
      <c r="I24556">
        <v>3</v>
      </c>
      <c r="J24556">
        <v>5232</v>
      </c>
      <c r="K24556" t="s">
        <v>30</v>
      </c>
      <c r="L24556">
        <v>65</v>
      </c>
      <c r="M24556">
        <v>0</v>
      </c>
      <c r="N24556">
        <v>0</v>
      </c>
      <c r="O24556">
        <v>0</v>
      </c>
      <c r="P24556">
        <v>67</v>
      </c>
      <c r="Q24556">
        <v>24</v>
      </c>
      <c r="S24556">
        <v>10</v>
      </c>
      <c r="T24556">
        <v>0</v>
      </c>
      <c r="U24556" t="s">
        <v>65</v>
      </c>
      <c r="V24556">
        <v>3</v>
      </c>
      <c r="W24556">
        <v>32</v>
      </c>
      <c r="X24556">
        <v>13114</v>
      </c>
    </row>
    <row r="24557" spans="1:24" x14ac:dyDescent="0.25">
      <c r="A24557" t="s">
        <v>49157</v>
      </c>
      <c r="B24557" t="s">
        <v>49158</v>
      </c>
      <c r="C24557" t="s">
        <v>34</v>
      </c>
      <c r="D24557" t="s">
        <v>27</v>
      </c>
      <c r="E24557" t="s">
        <v>42</v>
      </c>
      <c r="F24557" t="s">
        <v>29</v>
      </c>
      <c r="G24557">
        <v>1</v>
      </c>
      <c r="H24557">
        <v>0</v>
      </c>
      <c r="I24557">
        <v>2</v>
      </c>
      <c r="J24557">
        <v>5966</v>
      </c>
      <c r="K24557" t="s">
        <v>30</v>
      </c>
      <c r="L24557">
        <v>24</v>
      </c>
      <c r="M24557">
        <v>1</v>
      </c>
      <c r="N24557">
        <v>0</v>
      </c>
      <c r="O24557">
        <v>1</v>
      </c>
      <c r="P24557">
        <v>163</v>
      </c>
      <c r="Q24557">
        <v>30</v>
      </c>
      <c r="S24557">
        <v>22</v>
      </c>
      <c r="T24557">
        <v>0</v>
      </c>
      <c r="U24557" t="s">
        <v>50</v>
      </c>
      <c r="V24557">
        <v>2</v>
      </c>
      <c r="W24557">
        <v>2</v>
      </c>
      <c r="X24557">
        <v>30132</v>
      </c>
    </row>
    <row r="24558" spans="1:24" x14ac:dyDescent="0.25">
      <c r="A24558" t="s">
        <v>49159</v>
      </c>
      <c r="B24558" t="s">
        <v>49160</v>
      </c>
      <c r="C24558" t="s">
        <v>34</v>
      </c>
      <c r="D24558" t="s">
        <v>35</v>
      </c>
      <c r="E24558" t="s">
        <v>36</v>
      </c>
      <c r="F24558" t="s">
        <v>29</v>
      </c>
      <c r="G24558">
        <v>6</v>
      </c>
      <c r="H24558">
        <v>0</v>
      </c>
      <c r="I24558">
        <v>4</v>
      </c>
      <c r="J24558">
        <v>4987</v>
      </c>
      <c r="K24558" t="s">
        <v>38</v>
      </c>
      <c r="L24558">
        <v>26</v>
      </c>
      <c r="M24558">
        <v>0</v>
      </c>
      <c r="N24558">
        <v>0</v>
      </c>
      <c r="O24558">
        <v>0</v>
      </c>
      <c r="P24558">
        <v>234</v>
      </c>
      <c r="Q24558">
        <v>21</v>
      </c>
      <c r="R24558">
        <v>2013</v>
      </c>
      <c r="S24558">
        <v>9</v>
      </c>
      <c r="T24558">
        <v>0</v>
      </c>
      <c r="U24558" t="s">
        <v>50</v>
      </c>
      <c r="V24558">
        <v>1</v>
      </c>
      <c r="W24558">
        <v>28</v>
      </c>
      <c r="X24558">
        <v>12126</v>
      </c>
    </row>
    <row r="24559" spans="1:24" x14ac:dyDescent="0.25">
      <c r="A24559" t="s">
        <v>49161</v>
      </c>
      <c r="B24559" t="s">
        <v>49162</v>
      </c>
      <c r="C24559" t="s">
        <v>34</v>
      </c>
      <c r="D24559" t="s">
        <v>41</v>
      </c>
      <c r="E24559" t="s">
        <v>28</v>
      </c>
      <c r="F24559" t="s">
        <v>46</v>
      </c>
      <c r="G24559">
        <v>7</v>
      </c>
      <c r="H24559">
        <v>4</v>
      </c>
      <c r="I24559">
        <v>3</v>
      </c>
      <c r="J24559">
        <v>4911</v>
      </c>
      <c r="K24559" t="s">
        <v>30</v>
      </c>
      <c r="L24559">
        <v>43</v>
      </c>
      <c r="M24559">
        <v>0</v>
      </c>
      <c r="N24559">
        <v>0</v>
      </c>
      <c r="O24559">
        <v>0</v>
      </c>
      <c r="P24559">
        <v>184</v>
      </c>
      <c r="Q24559">
        <v>23</v>
      </c>
      <c r="R24559">
        <v>2010</v>
      </c>
      <c r="S24559">
        <v>19</v>
      </c>
      <c r="T24559">
        <v>1</v>
      </c>
      <c r="U24559" t="s">
        <v>56</v>
      </c>
      <c r="V24559">
        <v>2</v>
      </c>
      <c r="W24559">
        <v>19</v>
      </c>
      <c r="X24559">
        <v>22070</v>
      </c>
    </row>
    <row r="24560" spans="1:24" x14ac:dyDescent="0.25">
      <c r="A24560" t="s">
        <v>49163</v>
      </c>
      <c r="B24560" t="s">
        <v>49164</v>
      </c>
      <c r="C24560" t="s">
        <v>34</v>
      </c>
      <c r="D24560" t="s">
        <v>41</v>
      </c>
      <c r="E24560" t="s">
        <v>28</v>
      </c>
      <c r="F24560" t="s">
        <v>46</v>
      </c>
      <c r="G24560">
        <v>8</v>
      </c>
      <c r="H24560">
        <v>0</v>
      </c>
      <c r="I24560">
        <v>4</v>
      </c>
      <c r="J24560">
        <v>4090</v>
      </c>
      <c r="K24560" t="s">
        <v>38</v>
      </c>
      <c r="L24560">
        <v>27</v>
      </c>
      <c r="M24560">
        <v>0</v>
      </c>
      <c r="N24560">
        <v>0</v>
      </c>
      <c r="O24560">
        <v>0</v>
      </c>
      <c r="P24560">
        <v>251</v>
      </c>
      <c r="Q24560">
        <v>37</v>
      </c>
      <c r="R24560">
        <v>2019</v>
      </c>
      <c r="S24560">
        <v>5</v>
      </c>
      <c r="T24560">
        <v>0</v>
      </c>
      <c r="U24560" t="s">
        <v>50</v>
      </c>
      <c r="V24560">
        <v>2</v>
      </c>
      <c r="W24560">
        <v>19</v>
      </c>
      <c r="X24560">
        <v>6091</v>
      </c>
    </row>
    <row r="24561" spans="1:24" x14ac:dyDescent="0.25">
      <c r="A24561" t="s">
        <v>49165</v>
      </c>
      <c r="B24561" t="s">
        <v>49166</v>
      </c>
      <c r="C24561" t="s">
        <v>34</v>
      </c>
      <c r="D24561" t="s">
        <v>35</v>
      </c>
      <c r="E24561" t="s">
        <v>36</v>
      </c>
      <c r="F24561" t="s">
        <v>29</v>
      </c>
      <c r="G24561">
        <v>7</v>
      </c>
      <c r="H24561">
        <v>0</v>
      </c>
      <c r="I24561">
        <v>2</v>
      </c>
      <c r="J24561">
        <v>3307</v>
      </c>
      <c r="K24561" t="s">
        <v>38</v>
      </c>
      <c r="L24561">
        <v>68</v>
      </c>
      <c r="M24561">
        <v>0</v>
      </c>
      <c r="N24561">
        <v>0</v>
      </c>
      <c r="O24561">
        <v>1</v>
      </c>
      <c r="P24561">
        <v>95</v>
      </c>
      <c r="Q24561">
        <v>34</v>
      </c>
      <c r="R24561">
        <v>2012</v>
      </c>
      <c r="S24561">
        <v>16</v>
      </c>
      <c r="T24561">
        <v>1</v>
      </c>
      <c r="U24561" t="s">
        <v>31</v>
      </c>
      <c r="V24561">
        <v>3</v>
      </c>
      <c r="W24561">
        <v>28</v>
      </c>
      <c r="X24561">
        <v>23109</v>
      </c>
    </row>
    <row r="24562" spans="1:24" x14ac:dyDescent="0.25">
      <c r="A24562" t="s">
        <v>49167</v>
      </c>
      <c r="B24562" t="s">
        <v>49168</v>
      </c>
      <c r="C24562" t="s">
        <v>34</v>
      </c>
      <c r="D24562" t="s">
        <v>35</v>
      </c>
      <c r="E24562" t="s">
        <v>36</v>
      </c>
      <c r="F24562" t="s">
        <v>29</v>
      </c>
      <c r="G24562">
        <v>4</v>
      </c>
      <c r="H24562">
        <v>0</v>
      </c>
      <c r="I24562">
        <v>4</v>
      </c>
      <c r="J24562">
        <v>4886</v>
      </c>
      <c r="K24562" t="s">
        <v>30</v>
      </c>
      <c r="L24562">
        <v>29</v>
      </c>
      <c r="M24562">
        <v>0</v>
      </c>
      <c r="N24562">
        <v>0</v>
      </c>
      <c r="O24562">
        <v>1</v>
      </c>
      <c r="P24562">
        <v>59</v>
      </c>
      <c r="Q24562">
        <v>29</v>
      </c>
      <c r="S24562">
        <v>12</v>
      </c>
      <c r="T24562">
        <v>1</v>
      </c>
      <c r="U24562" t="s">
        <v>47</v>
      </c>
      <c r="V24562">
        <v>2</v>
      </c>
      <c r="W24562">
        <v>28</v>
      </c>
      <c r="X24562">
        <v>16061</v>
      </c>
    </row>
    <row r="24563" spans="1:24" x14ac:dyDescent="0.25">
      <c r="A24563" t="s">
        <v>49169</v>
      </c>
      <c r="B24563" t="s">
        <v>49170</v>
      </c>
      <c r="C24563" t="s">
        <v>34</v>
      </c>
      <c r="D24563" t="s">
        <v>27</v>
      </c>
      <c r="E24563" t="s">
        <v>36</v>
      </c>
      <c r="F24563" t="s">
        <v>29</v>
      </c>
      <c r="G24563">
        <v>3</v>
      </c>
      <c r="H24563">
        <v>0</v>
      </c>
      <c r="I24563">
        <v>3</v>
      </c>
      <c r="J24563">
        <v>8958</v>
      </c>
      <c r="K24563" t="s">
        <v>38</v>
      </c>
      <c r="L24563">
        <v>47</v>
      </c>
      <c r="M24563">
        <v>0</v>
      </c>
      <c r="N24563">
        <v>0</v>
      </c>
      <c r="O24563">
        <v>0</v>
      </c>
      <c r="P24563">
        <v>171</v>
      </c>
      <c r="Q24563">
        <v>22</v>
      </c>
      <c r="S24563">
        <v>12</v>
      </c>
      <c r="T24563">
        <v>0</v>
      </c>
      <c r="U24563" t="s">
        <v>50</v>
      </c>
      <c r="V24563">
        <v>2</v>
      </c>
      <c r="W24563">
        <v>13</v>
      </c>
      <c r="X24563">
        <v>15075</v>
      </c>
    </row>
    <row r="24564" spans="1:24" x14ac:dyDescent="0.25">
      <c r="A24564" t="s">
        <v>49171</v>
      </c>
      <c r="B24564" t="s">
        <v>49172</v>
      </c>
      <c r="C24564" t="s">
        <v>34</v>
      </c>
      <c r="D24564" t="s">
        <v>27</v>
      </c>
      <c r="E24564" t="s">
        <v>42</v>
      </c>
      <c r="F24564" t="s">
        <v>29</v>
      </c>
      <c r="G24564">
        <v>0</v>
      </c>
      <c r="H24564">
        <v>0</v>
      </c>
      <c r="I24564">
        <v>2</v>
      </c>
      <c r="J24564">
        <v>6850</v>
      </c>
      <c r="K24564" t="s">
        <v>38</v>
      </c>
      <c r="L24564">
        <v>25</v>
      </c>
      <c r="M24564">
        <v>0</v>
      </c>
      <c r="N24564">
        <v>0</v>
      </c>
      <c r="O24564">
        <v>1</v>
      </c>
      <c r="P24564">
        <v>270</v>
      </c>
      <c r="Q24564">
        <v>27</v>
      </c>
      <c r="S24564">
        <v>18</v>
      </c>
      <c r="T24564">
        <v>0</v>
      </c>
      <c r="U24564" t="s">
        <v>56</v>
      </c>
      <c r="V24564">
        <v>2</v>
      </c>
      <c r="W24564">
        <v>2</v>
      </c>
      <c r="X24564">
        <v>21098</v>
      </c>
    </row>
    <row r="24565" spans="1:24" x14ac:dyDescent="0.25">
      <c r="A24565" t="s">
        <v>49173</v>
      </c>
      <c r="B24565" t="s">
        <v>49174</v>
      </c>
      <c r="C24565" t="s">
        <v>34</v>
      </c>
      <c r="D24565" t="s">
        <v>41</v>
      </c>
      <c r="E24565" t="s">
        <v>42</v>
      </c>
      <c r="F24565" t="s">
        <v>43</v>
      </c>
      <c r="G24565">
        <v>5</v>
      </c>
      <c r="H24565">
        <v>1</v>
      </c>
      <c r="I24565">
        <v>4</v>
      </c>
      <c r="J24565">
        <v>4814</v>
      </c>
      <c r="K24565" t="s">
        <v>38</v>
      </c>
      <c r="L24565">
        <v>49</v>
      </c>
      <c r="M24565">
        <v>0</v>
      </c>
      <c r="N24565">
        <v>0</v>
      </c>
      <c r="O24565">
        <v>1</v>
      </c>
      <c r="P24565">
        <v>94</v>
      </c>
      <c r="Q24565">
        <v>24</v>
      </c>
      <c r="R24565">
        <v>2011</v>
      </c>
      <c r="S24565">
        <v>21</v>
      </c>
      <c r="T24565">
        <v>1</v>
      </c>
      <c r="U24565" t="s">
        <v>47</v>
      </c>
      <c r="V24565">
        <v>4</v>
      </c>
      <c r="W24565">
        <v>32</v>
      </c>
      <c r="X24565">
        <v>28092</v>
      </c>
    </row>
    <row r="24566" spans="1:24" x14ac:dyDescent="0.25">
      <c r="A24566" t="s">
        <v>49175</v>
      </c>
      <c r="B24566" t="s">
        <v>49176</v>
      </c>
      <c r="C24566" t="s">
        <v>34</v>
      </c>
      <c r="D24566" t="s">
        <v>35</v>
      </c>
      <c r="E24566" t="s">
        <v>28</v>
      </c>
      <c r="F24566" t="s">
        <v>37</v>
      </c>
      <c r="G24566">
        <v>3</v>
      </c>
      <c r="H24566">
        <v>0</v>
      </c>
      <c r="I24566">
        <v>2</v>
      </c>
      <c r="J24566">
        <v>9104</v>
      </c>
      <c r="K24566" t="s">
        <v>38</v>
      </c>
      <c r="L24566">
        <v>32</v>
      </c>
      <c r="M24566">
        <v>1</v>
      </c>
      <c r="N24566">
        <v>0</v>
      </c>
      <c r="O24566">
        <v>1</v>
      </c>
      <c r="P24566">
        <v>169</v>
      </c>
      <c r="Q24566">
        <v>43</v>
      </c>
      <c r="S24566">
        <v>12</v>
      </c>
      <c r="T24566">
        <v>1</v>
      </c>
      <c r="U24566" t="s">
        <v>50</v>
      </c>
      <c r="V24566">
        <v>3</v>
      </c>
      <c r="W24566">
        <v>14</v>
      </c>
      <c r="X24566">
        <v>15060</v>
      </c>
    </row>
    <row r="24567" spans="1:24" x14ac:dyDescent="0.25">
      <c r="A24567" t="s">
        <v>49177</v>
      </c>
      <c r="B24567" t="s">
        <v>49178</v>
      </c>
      <c r="C24567" t="s">
        <v>34</v>
      </c>
      <c r="D24567" t="s">
        <v>41</v>
      </c>
      <c r="E24567" t="s">
        <v>42</v>
      </c>
      <c r="F24567" t="s">
        <v>46</v>
      </c>
      <c r="G24567">
        <v>5</v>
      </c>
      <c r="H24567">
        <v>1</v>
      </c>
      <c r="I24567">
        <v>2</v>
      </c>
      <c r="J24567">
        <v>5550</v>
      </c>
      <c r="K24567" t="s">
        <v>30</v>
      </c>
      <c r="L24567">
        <v>26</v>
      </c>
      <c r="M24567">
        <v>0</v>
      </c>
      <c r="N24567">
        <v>0</v>
      </c>
      <c r="O24567">
        <v>1</v>
      </c>
      <c r="P24567">
        <v>209</v>
      </c>
      <c r="Q24567">
        <v>35</v>
      </c>
      <c r="R24567">
        <v>2019</v>
      </c>
      <c r="S24567">
        <v>7</v>
      </c>
      <c r="T24567">
        <v>0</v>
      </c>
      <c r="U24567" t="s">
        <v>31</v>
      </c>
      <c r="V24567">
        <v>2</v>
      </c>
      <c r="W24567">
        <v>19</v>
      </c>
      <c r="X24567">
        <v>9098</v>
      </c>
    </row>
    <row r="24568" spans="1:24" x14ac:dyDescent="0.25">
      <c r="A24568" t="s">
        <v>49179</v>
      </c>
      <c r="B24568" t="s">
        <v>49180</v>
      </c>
      <c r="C24568" t="s">
        <v>34</v>
      </c>
      <c r="D24568" t="s">
        <v>35</v>
      </c>
      <c r="E24568" t="s">
        <v>36</v>
      </c>
      <c r="F24568" t="s">
        <v>29</v>
      </c>
      <c r="G24568">
        <v>3</v>
      </c>
      <c r="H24568">
        <v>0</v>
      </c>
      <c r="I24568">
        <v>3</v>
      </c>
      <c r="J24568">
        <v>5496</v>
      </c>
      <c r="K24568" t="s">
        <v>38</v>
      </c>
      <c r="L24568">
        <v>37</v>
      </c>
      <c r="M24568">
        <v>0</v>
      </c>
      <c r="N24568">
        <v>0</v>
      </c>
      <c r="O24568">
        <v>1</v>
      </c>
      <c r="P24568">
        <v>111</v>
      </c>
      <c r="Q24568">
        <v>30</v>
      </c>
      <c r="R24568">
        <v>2008</v>
      </c>
      <c r="S24568">
        <v>20</v>
      </c>
      <c r="T24568">
        <v>0</v>
      </c>
      <c r="U24568" t="s">
        <v>31</v>
      </c>
      <c r="V24568">
        <v>4</v>
      </c>
      <c r="W24568">
        <v>4</v>
      </c>
      <c r="X24568">
        <v>27117</v>
      </c>
    </row>
    <row r="24569" spans="1:24" x14ac:dyDescent="0.25">
      <c r="A24569" t="s">
        <v>49181</v>
      </c>
      <c r="B24569" t="s">
        <v>49182</v>
      </c>
      <c r="C24569" t="s">
        <v>34</v>
      </c>
      <c r="D24569" t="s">
        <v>27</v>
      </c>
      <c r="E24569" t="s">
        <v>36</v>
      </c>
      <c r="F24569" t="s">
        <v>29</v>
      </c>
      <c r="G24569">
        <v>0</v>
      </c>
      <c r="H24569">
        <v>0</v>
      </c>
      <c r="I24569">
        <v>2</v>
      </c>
      <c r="J24569">
        <v>4797</v>
      </c>
      <c r="K24569" t="s">
        <v>38</v>
      </c>
      <c r="L24569">
        <v>66</v>
      </c>
      <c r="M24569">
        <v>0</v>
      </c>
      <c r="N24569">
        <v>0</v>
      </c>
      <c r="O24569">
        <v>1</v>
      </c>
      <c r="P24569">
        <v>84</v>
      </c>
      <c r="Q24569">
        <v>36</v>
      </c>
      <c r="S24569">
        <v>12</v>
      </c>
      <c r="T24569">
        <v>0</v>
      </c>
      <c r="U24569" t="s">
        <v>50</v>
      </c>
      <c r="V24569">
        <v>4</v>
      </c>
      <c r="W24569">
        <v>13</v>
      </c>
      <c r="X24569">
        <v>16146</v>
      </c>
    </row>
    <row r="24570" spans="1:24" x14ac:dyDescent="0.25">
      <c r="A24570" t="s">
        <v>49183</v>
      </c>
      <c r="B24570" t="s">
        <v>49184</v>
      </c>
      <c r="C24570" t="s">
        <v>34</v>
      </c>
      <c r="D24570" t="s">
        <v>41</v>
      </c>
      <c r="E24570" t="s">
        <v>42</v>
      </c>
      <c r="F24570" t="s">
        <v>43</v>
      </c>
      <c r="G24570">
        <v>1</v>
      </c>
      <c r="H24570">
        <v>0</v>
      </c>
      <c r="I24570">
        <v>2</v>
      </c>
      <c r="J24570">
        <v>4978</v>
      </c>
      <c r="K24570" t="s">
        <v>38</v>
      </c>
      <c r="L24570">
        <v>25</v>
      </c>
      <c r="M24570">
        <v>0</v>
      </c>
      <c r="N24570">
        <v>0</v>
      </c>
      <c r="O24570">
        <v>0</v>
      </c>
      <c r="P24570">
        <v>245</v>
      </c>
      <c r="Q24570">
        <v>35</v>
      </c>
      <c r="S24570">
        <v>20</v>
      </c>
      <c r="T24570">
        <v>0</v>
      </c>
      <c r="U24570" t="s">
        <v>47</v>
      </c>
      <c r="V24570">
        <v>6</v>
      </c>
      <c r="W24570">
        <v>22</v>
      </c>
      <c r="X24570">
        <v>25141</v>
      </c>
    </row>
    <row r="24571" spans="1:24" x14ac:dyDescent="0.25">
      <c r="A24571" t="s">
        <v>49185</v>
      </c>
      <c r="B24571" t="s">
        <v>49186</v>
      </c>
      <c r="C24571" t="s">
        <v>34</v>
      </c>
      <c r="D24571" t="s">
        <v>41</v>
      </c>
      <c r="E24571" t="s">
        <v>122</v>
      </c>
      <c r="F24571" t="s">
        <v>72</v>
      </c>
      <c r="G24571">
        <v>5</v>
      </c>
      <c r="H24571">
        <v>0</v>
      </c>
      <c r="I24571">
        <v>4</v>
      </c>
      <c r="J24571">
        <v>4132</v>
      </c>
      <c r="K24571" t="s">
        <v>30</v>
      </c>
      <c r="L24571">
        <v>45</v>
      </c>
      <c r="M24571">
        <v>0</v>
      </c>
      <c r="N24571">
        <v>0</v>
      </c>
      <c r="O24571">
        <v>0</v>
      </c>
      <c r="P24571">
        <v>241</v>
      </c>
      <c r="Q24571">
        <v>19</v>
      </c>
      <c r="R24571">
        <v>2001</v>
      </c>
      <c r="S24571">
        <v>24</v>
      </c>
      <c r="T24571">
        <v>1</v>
      </c>
      <c r="U24571" t="s">
        <v>47</v>
      </c>
      <c r="V24571">
        <v>2</v>
      </c>
      <c r="W24571">
        <v>26</v>
      </c>
      <c r="X24571">
        <v>31150</v>
      </c>
    </row>
    <row r="24572" spans="1:24" x14ac:dyDescent="0.25">
      <c r="A24572" t="s">
        <v>49187</v>
      </c>
      <c r="B24572" t="s">
        <v>49188</v>
      </c>
      <c r="C24572" t="s">
        <v>34</v>
      </c>
      <c r="D24572" t="s">
        <v>41</v>
      </c>
      <c r="E24572" t="s">
        <v>42</v>
      </c>
      <c r="F24572" t="s">
        <v>46</v>
      </c>
      <c r="G24572">
        <v>1</v>
      </c>
      <c r="H24572">
        <v>0</v>
      </c>
      <c r="I24572">
        <v>2</v>
      </c>
      <c r="J24572">
        <v>5502</v>
      </c>
      <c r="K24572" t="s">
        <v>38</v>
      </c>
      <c r="L24572">
        <v>26</v>
      </c>
      <c r="M24572">
        <v>0</v>
      </c>
      <c r="N24572">
        <v>0</v>
      </c>
      <c r="O24572">
        <v>0</v>
      </c>
      <c r="P24572">
        <v>245</v>
      </c>
      <c r="Q24572">
        <v>20</v>
      </c>
      <c r="S24572">
        <v>0</v>
      </c>
      <c r="T24572">
        <v>0</v>
      </c>
      <c r="U24572" t="s">
        <v>103</v>
      </c>
      <c r="V24572">
        <v>0</v>
      </c>
      <c r="W24572">
        <v>27</v>
      </c>
      <c r="X24572">
        <v>4085</v>
      </c>
    </row>
    <row r="24573" spans="1:24" x14ac:dyDescent="0.25">
      <c r="A24573" t="s">
        <v>49189</v>
      </c>
      <c r="B24573" t="s">
        <v>49190</v>
      </c>
      <c r="C24573" t="s">
        <v>34</v>
      </c>
      <c r="D24573" t="s">
        <v>35</v>
      </c>
      <c r="E24573" t="s">
        <v>42</v>
      </c>
      <c r="F24573" t="s">
        <v>37</v>
      </c>
      <c r="G24573">
        <v>1</v>
      </c>
      <c r="H24573">
        <v>0</v>
      </c>
      <c r="I24573">
        <v>4</v>
      </c>
      <c r="J24573">
        <v>4951</v>
      </c>
      <c r="K24573" t="s">
        <v>30</v>
      </c>
      <c r="L24573">
        <v>47</v>
      </c>
      <c r="M24573">
        <v>0</v>
      </c>
      <c r="N24573">
        <v>0</v>
      </c>
      <c r="O24573">
        <v>1</v>
      </c>
      <c r="P24573">
        <v>61</v>
      </c>
      <c r="S24573">
        <v>22</v>
      </c>
      <c r="T24573">
        <v>0</v>
      </c>
      <c r="U24573" t="s">
        <v>65</v>
      </c>
      <c r="V24573">
        <v>3</v>
      </c>
      <c r="W24573">
        <v>25</v>
      </c>
      <c r="X24573">
        <v>25104</v>
      </c>
    </row>
    <row r="24574" spans="1:24" x14ac:dyDescent="0.25">
      <c r="A24574" t="s">
        <v>49191</v>
      </c>
      <c r="B24574" t="s">
        <v>49192</v>
      </c>
      <c r="C24574" t="s">
        <v>26</v>
      </c>
      <c r="D24574" t="s">
        <v>27</v>
      </c>
      <c r="E24574" t="s">
        <v>28</v>
      </c>
      <c r="F24574" t="s">
        <v>29</v>
      </c>
      <c r="G24574">
        <v>3</v>
      </c>
      <c r="H24574">
        <v>2</v>
      </c>
      <c r="I24574">
        <v>4</v>
      </c>
      <c r="J24574">
        <v>4794</v>
      </c>
      <c r="K24574" t="s">
        <v>38</v>
      </c>
      <c r="L24574">
        <v>54</v>
      </c>
      <c r="M24574">
        <v>0</v>
      </c>
      <c r="N24574">
        <v>0</v>
      </c>
      <c r="O24574">
        <v>0</v>
      </c>
      <c r="P24574">
        <v>128</v>
      </c>
      <c r="Q24574">
        <v>17</v>
      </c>
      <c r="S24574">
        <v>15</v>
      </c>
      <c r="T24574">
        <v>1</v>
      </c>
      <c r="U24574" t="s">
        <v>31</v>
      </c>
      <c r="V24574">
        <v>4</v>
      </c>
      <c r="W24574">
        <v>8</v>
      </c>
      <c r="X24574">
        <v>19136</v>
      </c>
    </row>
    <row r="24575" spans="1:24" x14ac:dyDescent="0.25">
      <c r="A24575" t="s">
        <v>49193</v>
      </c>
      <c r="B24575" t="s">
        <v>49194</v>
      </c>
      <c r="C24575" t="s">
        <v>34</v>
      </c>
      <c r="D24575" t="s">
        <v>27</v>
      </c>
      <c r="E24575" t="s">
        <v>36</v>
      </c>
      <c r="F24575" t="s">
        <v>53</v>
      </c>
      <c r="G24575">
        <v>0</v>
      </c>
      <c r="H24575">
        <v>1</v>
      </c>
      <c r="I24575">
        <v>4</v>
      </c>
      <c r="J24575">
        <v>4495</v>
      </c>
      <c r="K24575" t="s">
        <v>38</v>
      </c>
      <c r="L24575">
        <v>47</v>
      </c>
      <c r="M24575">
        <v>0</v>
      </c>
      <c r="N24575">
        <v>0</v>
      </c>
      <c r="O24575">
        <v>1</v>
      </c>
      <c r="P24575">
        <v>75</v>
      </c>
      <c r="Q24575">
        <v>34</v>
      </c>
      <c r="S24575">
        <v>5</v>
      </c>
      <c r="T24575">
        <v>0</v>
      </c>
      <c r="U24575" t="s">
        <v>56</v>
      </c>
      <c r="V24575">
        <v>2</v>
      </c>
      <c r="W24575">
        <v>30</v>
      </c>
      <c r="X24575">
        <v>6067</v>
      </c>
    </row>
    <row r="24576" spans="1:24" x14ac:dyDescent="0.25">
      <c r="A24576" t="s">
        <v>49195</v>
      </c>
      <c r="B24576" t="s">
        <v>49196</v>
      </c>
      <c r="C24576" t="s">
        <v>34</v>
      </c>
      <c r="D24576" t="s">
        <v>27</v>
      </c>
      <c r="E24576" t="s">
        <v>36</v>
      </c>
      <c r="F24576" t="s">
        <v>29</v>
      </c>
      <c r="G24576">
        <v>3</v>
      </c>
      <c r="H24576">
        <v>0</v>
      </c>
      <c r="I24576">
        <v>2</v>
      </c>
      <c r="J24576">
        <v>5881</v>
      </c>
      <c r="K24576" t="s">
        <v>30</v>
      </c>
      <c r="L24576">
        <v>46</v>
      </c>
      <c r="M24576">
        <v>0</v>
      </c>
      <c r="N24576">
        <v>0</v>
      </c>
      <c r="O24576">
        <v>0</v>
      </c>
      <c r="P24576">
        <v>256</v>
      </c>
      <c r="Q24576">
        <v>17</v>
      </c>
      <c r="R24576">
        <v>2021</v>
      </c>
      <c r="S24576">
        <v>0</v>
      </c>
      <c r="T24576">
        <v>0</v>
      </c>
      <c r="U24576" t="s">
        <v>103</v>
      </c>
      <c r="V24576">
        <v>0</v>
      </c>
      <c r="W24576">
        <v>8</v>
      </c>
      <c r="X24576">
        <v>3132</v>
      </c>
    </row>
    <row r="24577" spans="1:24" x14ac:dyDescent="0.25">
      <c r="A24577" t="s">
        <v>49197</v>
      </c>
      <c r="B24577" t="s">
        <v>49198</v>
      </c>
      <c r="C24577" t="s">
        <v>34</v>
      </c>
      <c r="D24577" t="s">
        <v>41</v>
      </c>
      <c r="E24577" t="s">
        <v>28</v>
      </c>
      <c r="F24577" t="s">
        <v>72</v>
      </c>
      <c r="G24577">
        <v>7</v>
      </c>
      <c r="H24577">
        <v>0</v>
      </c>
      <c r="I24577">
        <v>3</v>
      </c>
      <c r="J24577">
        <v>6507</v>
      </c>
      <c r="K24577" t="s">
        <v>30</v>
      </c>
      <c r="L24577">
        <v>28</v>
      </c>
      <c r="M24577">
        <v>0</v>
      </c>
      <c r="N24577">
        <v>0</v>
      </c>
      <c r="O24577">
        <v>1</v>
      </c>
      <c r="P24577">
        <v>119</v>
      </c>
      <c r="Q24577">
        <v>49</v>
      </c>
      <c r="R24577">
        <v>2001</v>
      </c>
      <c r="S24577">
        <v>24</v>
      </c>
      <c r="T24577">
        <v>0</v>
      </c>
      <c r="U24577" t="s">
        <v>56</v>
      </c>
      <c r="V24577">
        <v>5</v>
      </c>
      <c r="W24577">
        <v>11</v>
      </c>
      <c r="X24577">
        <v>27088</v>
      </c>
    </row>
    <row r="24578" spans="1:24" x14ac:dyDescent="0.25">
      <c r="A24578" t="s">
        <v>49199</v>
      </c>
      <c r="B24578" t="s">
        <v>49200</v>
      </c>
      <c r="C24578" t="s">
        <v>34</v>
      </c>
      <c r="D24578" t="s">
        <v>41</v>
      </c>
      <c r="E24578" t="s">
        <v>36</v>
      </c>
      <c r="F24578" t="s">
        <v>46</v>
      </c>
      <c r="G24578">
        <v>6</v>
      </c>
      <c r="H24578">
        <v>0</v>
      </c>
      <c r="I24578">
        <v>3</v>
      </c>
      <c r="J24578">
        <v>4936</v>
      </c>
      <c r="K24578" t="s">
        <v>30</v>
      </c>
      <c r="L24578">
        <v>63</v>
      </c>
      <c r="M24578">
        <v>0</v>
      </c>
      <c r="N24578">
        <v>0</v>
      </c>
      <c r="O24578">
        <v>0</v>
      </c>
      <c r="P24578">
        <v>73</v>
      </c>
      <c r="Q24578">
        <v>17</v>
      </c>
      <c r="R24578">
        <v>2001</v>
      </c>
      <c r="S24578">
        <v>22</v>
      </c>
      <c r="T24578">
        <v>0</v>
      </c>
      <c r="U24578" t="s">
        <v>65</v>
      </c>
      <c r="V24578">
        <v>5</v>
      </c>
      <c r="W24578">
        <v>27</v>
      </c>
      <c r="X24578">
        <v>27069</v>
      </c>
    </row>
    <row r="24579" spans="1:24" x14ac:dyDescent="0.25">
      <c r="A24579" t="s">
        <v>49201</v>
      </c>
      <c r="B24579" t="s">
        <v>49202</v>
      </c>
      <c r="C24579" t="s">
        <v>34</v>
      </c>
      <c r="D24579" t="s">
        <v>41</v>
      </c>
      <c r="E24579" t="s">
        <v>36</v>
      </c>
      <c r="F24579" t="s">
        <v>43</v>
      </c>
      <c r="G24579">
        <v>1</v>
      </c>
      <c r="H24579">
        <v>0</v>
      </c>
      <c r="I24579">
        <v>4</v>
      </c>
      <c r="J24579">
        <v>4806</v>
      </c>
      <c r="K24579" t="s">
        <v>38</v>
      </c>
      <c r="L24579">
        <v>60</v>
      </c>
      <c r="M24579">
        <v>0</v>
      </c>
      <c r="N24579">
        <v>0</v>
      </c>
      <c r="O24579">
        <v>1</v>
      </c>
      <c r="P24579">
        <v>267</v>
      </c>
      <c r="Q24579">
        <v>32</v>
      </c>
      <c r="S24579">
        <v>5</v>
      </c>
      <c r="T24579">
        <v>0</v>
      </c>
      <c r="U24579" t="s">
        <v>31</v>
      </c>
      <c r="V24579">
        <v>2</v>
      </c>
      <c r="W24579">
        <v>12</v>
      </c>
      <c r="X24579">
        <v>7100</v>
      </c>
    </row>
    <row r="24580" spans="1:24" x14ac:dyDescent="0.25">
      <c r="A24580" t="s">
        <v>49203</v>
      </c>
      <c r="B24580" t="s">
        <v>49204</v>
      </c>
      <c r="C24580" t="s">
        <v>34</v>
      </c>
      <c r="D24580" t="s">
        <v>35</v>
      </c>
      <c r="E24580" t="s">
        <v>36</v>
      </c>
      <c r="F24580" t="s">
        <v>29</v>
      </c>
      <c r="G24580">
        <v>0</v>
      </c>
      <c r="H24580">
        <v>0</v>
      </c>
      <c r="I24580">
        <v>4</v>
      </c>
      <c r="J24580">
        <v>4071</v>
      </c>
      <c r="K24580" t="s">
        <v>38</v>
      </c>
      <c r="L24580">
        <v>17</v>
      </c>
      <c r="M24580">
        <v>0</v>
      </c>
      <c r="N24580">
        <v>0</v>
      </c>
      <c r="O24580">
        <v>1</v>
      </c>
      <c r="P24580">
        <v>107</v>
      </c>
      <c r="Q24580">
        <v>44</v>
      </c>
      <c r="S24580">
        <v>20</v>
      </c>
      <c r="T24580">
        <v>0</v>
      </c>
      <c r="U24580" t="s">
        <v>47</v>
      </c>
      <c r="V24580">
        <v>4</v>
      </c>
      <c r="W24580">
        <v>28</v>
      </c>
      <c r="X24580">
        <v>26061</v>
      </c>
    </row>
    <row r="24581" spans="1:24" x14ac:dyDescent="0.25">
      <c r="A24581" t="s">
        <v>49205</v>
      </c>
      <c r="B24581" t="s">
        <v>49206</v>
      </c>
      <c r="C24581" t="s">
        <v>34</v>
      </c>
      <c r="D24581" t="s">
        <v>27</v>
      </c>
      <c r="E24581" t="s">
        <v>28</v>
      </c>
      <c r="F24581" t="s">
        <v>29</v>
      </c>
      <c r="G24581">
        <v>5</v>
      </c>
      <c r="H24581">
        <v>3</v>
      </c>
      <c r="I24581">
        <v>2</v>
      </c>
      <c r="J24581">
        <v>5469</v>
      </c>
      <c r="K24581" t="s">
        <v>38</v>
      </c>
      <c r="L24581">
        <v>25</v>
      </c>
      <c r="M24581">
        <v>0</v>
      </c>
      <c r="N24581">
        <v>0</v>
      </c>
      <c r="O24581">
        <v>1</v>
      </c>
      <c r="P24581">
        <v>97</v>
      </c>
      <c r="Q24581">
        <v>29</v>
      </c>
      <c r="R24581">
        <v>2011</v>
      </c>
      <c r="S24581">
        <v>19</v>
      </c>
      <c r="T24581">
        <v>0</v>
      </c>
      <c r="U24581" t="s">
        <v>50</v>
      </c>
      <c r="V24581">
        <v>2</v>
      </c>
      <c r="W24581">
        <v>15</v>
      </c>
      <c r="X24581">
        <v>24117</v>
      </c>
    </row>
    <row r="24582" spans="1:24" x14ac:dyDescent="0.25">
      <c r="A24582" t="s">
        <v>49207</v>
      </c>
      <c r="B24582" t="s">
        <v>49208</v>
      </c>
      <c r="C24582" t="s">
        <v>34</v>
      </c>
      <c r="D24582" t="s">
        <v>35</v>
      </c>
      <c r="E24582" t="s">
        <v>28</v>
      </c>
      <c r="F24582" t="s">
        <v>29</v>
      </c>
      <c r="G24582">
        <v>7</v>
      </c>
      <c r="H24582">
        <v>0</v>
      </c>
      <c r="I24582">
        <v>4</v>
      </c>
      <c r="J24582">
        <v>5225</v>
      </c>
      <c r="K24582" t="s">
        <v>38</v>
      </c>
      <c r="L24582">
        <v>38</v>
      </c>
      <c r="M24582">
        <v>0</v>
      </c>
      <c r="N24582">
        <v>0</v>
      </c>
      <c r="O24582">
        <v>1</v>
      </c>
      <c r="P24582">
        <v>132</v>
      </c>
      <c r="Q24582">
        <v>41</v>
      </c>
      <c r="R24582">
        <v>2005</v>
      </c>
      <c r="S24582">
        <v>28</v>
      </c>
      <c r="T24582">
        <v>1</v>
      </c>
      <c r="U24582" t="s">
        <v>47</v>
      </c>
      <c r="V24582">
        <v>5</v>
      </c>
      <c r="W24582">
        <v>23</v>
      </c>
      <c r="X24582">
        <v>39116</v>
      </c>
    </row>
    <row r="24583" spans="1:24" x14ac:dyDescent="0.25">
      <c r="A24583" t="s">
        <v>49209</v>
      </c>
      <c r="B24583" t="s">
        <v>49210</v>
      </c>
      <c r="C24583" t="s">
        <v>34</v>
      </c>
      <c r="D24583" t="s">
        <v>41</v>
      </c>
      <c r="E24583" t="s">
        <v>42</v>
      </c>
      <c r="F24583" t="s">
        <v>46</v>
      </c>
      <c r="G24583">
        <v>8</v>
      </c>
      <c r="H24583">
        <v>1</v>
      </c>
      <c r="I24583">
        <v>3</v>
      </c>
      <c r="J24583">
        <v>8137</v>
      </c>
      <c r="K24583" t="s">
        <v>30</v>
      </c>
      <c r="L24583">
        <v>42</v>
      </c>
      <c r="M24583">
        <v>0</v>
      </c>
      <c r="N24583">
        <v>0</v>
      </c>
      <c r="O24583">
        <v>1</v>
      </c>
      <c r="P24583">
        <v>76</v>
      </c>
      <c r="Q24583">
        <v>22</v>
      </c>
      <c r="S24583">
        <v>24</v>
      </c>
      <c r="T24583">
        <v>0</v>
      </c>
      <c r="U24583" t="s">
        <v>65</v>
      </c>
      <c r="V24583">
        <v>4</v>
      </c>
      <c r="W24583">
        <v>19</v>
      </c>
      <c r="X24583">
        <v>28109</v>
      </c>
    </row>
    <row r="24584" spans="1:24" x14ac:dyDescent="0.25">
      <c r="A24584" t="s">
        <v>49211</v>
      </c>
      <c r="B24584" t="s">
        <v>49212</v>
      </c>
      <c r="C24584" t="s">
        <v>34</v>
      </c>
      <c r="D24584" t="s">
        <v>35</v>
      </c>
      <c r="E24584" t="s">
        <v>28</v>
      </c>
      <c r="F24584" t="s">
        <v>37</v>
      </c>
      <c r="G24584">
        <v>3</v>
      </c>
      <c r="H24584">
        <v>0</v>
      </c>
      <c r="I24584">
        <v>6</v>
      </c>
      <c r="J24584">
        <v>4508</v>
      </c>
      <c r="K24584" t="s">
        <v>38</v>
      </c>
      <c r="L24584">
        <v>62</v>
      </c>
      <c r="M24584">
        <v>0</v>
      </c>
      <c r="N24584">
        <v>0</v>
      </c>
      <c r="O24584">
        <v>1</v>
      </c>
      <c r="P24584">
        <v>266</v>
      </c>
      <c r="Q24584">
        <v>35</v>
      </c>
      <c r="R24584">
        <v>2015</v>
      </c>
      <c r="S24584">
        <v>20</v>
      </c>
      <c r="T24584">
        <v>0</v>
      </c>
      <c r="U24584" t="s">
        <v>65</v>
      </c>
      <c r="V24584">
        <v>2</v>
      </c>
      <c r="W24584">
        <v>10</v>
      </c>
      <c r="X24584">
        <v>25106</v>
      </c>
    </row>
    <row r="24585" spans="1:24" x14ac:dyDescent="0.25">
      <c r="A24585" t="s">
        <v>49213</v>
      </c>
      <c r="B24585" t="s">
        <v>49214</v>
      </c>
      <c r="C24585" t="s">
        <v>34</v>
      </c>
      <c r="D24585" t="s">
        <v>35</v>
      </c>
      <c r="E24585" t="s">
        <v>36</v>
      </c>
      <c r="F24585" t="s">
        <v>29</v>
      </c>
      <c r="G24585">
        <v>0</v>
      </c>
      <c r="H24585">
        <v>0</v>
      </c>
      <c r="I24585">
        <v>2</v>
      </c>
      <c r="J24585">
        <v>4477</v>
      </c>
      <c r="K24585" t="s">
        <v>38</v>
      </c>
      <c r="L24585">
        <v>62</v>
      </c>
      <c r="M24585">
        <v>0</v>
      </c>
      <c r="N24585">
        <v>0</v>
      </c>
      <c r="O24585">
        <v>1</v>
      </c>
      <c r="P24585">
        <v>178</v>
      </c>
      <c r="Q24585">
        <v>31</v>
      </c>
      <c r="S24585">
        <v>26</v>
      </c>
      <c r="T24585">
        <v>0</v>
      </c>
      <c r="U24585" t="s">
        <v>56</v>
      </c>
      <c r="V24585">
        <v>5</v>
      </c>
      <c r="W24585">
        <v>23</v>
      </c>
      <c r="X24585">
        <v>32136</v>
      </c>
    </row>
    <row r="24586" spans="1:24" x14ac:dyDescent="0.25">
      <c r="A24586" t="s">
        <v>49215</v>
      </c>
      <c r="B24586" t="s">
        <v>49216</v>
      </c>
      <c r="C24586" t="s">
        <v>34</v>
      </c>
      <c r="D24586" t="s">
        <v>35</v>
      </c>
      <c r="E24586" t="s">
        <v>28</v>
      </c>
      <c r="F24586" t="s">
        <v>29</v>
      </c>
      <c r="G24586">
        <v>1</v>
      </c>
      <c r="H24586">
        <v>0</v>
      </c>
      <c r="I24586">
        <v>5</v>
      </c>
      <c r="J24586">
        <v>3935</v>
      </c>
      <c r="K24586" t="s">
        <v>38</v>
      </c>
      <c r="L24586">
        <v>29</v>
      </c>
      <c r="M24586">
        <v>1</v>
      </c>
      <c r="N24586">
        <v>0</v>
      </c>
      <c r="O24586">
        <v>1</v>
      </c>
      <c r="P24586">
        <v>215</v>
      </c>
      <c r="Q24586">
        <v>31</v>
      </c>
      <c r="S24586">
        <v>21</v>
      </c>
      <c r="T24586">
        <v>0</v>
      </c>
      <c r="U24586" t="s">
        <v>47</v>
      </c>
      <c r="V24586">
        <v>2</v>
      </c>
      <c r="W24586">
        <v>6</v>
      </c>
      <c r="X24586">
        <v>28081</v>
      </c>
    </row>
    <row r="24587" spans="1:24" x14ac:dyDescent="0.25">
      <c r="A24587" t="s">
        <v>49217</v>
      </c>
      <c r="B24587" t="s">
        <v>49218</v>
      </c>
      <c r="C24587" t="s">
        <v>34</v>
      </c>
      <c r="D24587" t="s">
        <v>41</v>
      </c>
      <c r="E24587" t="s">
        <v>42</v>
      </c>
      <c r="F24587" t="s">
        <v>43</v>
      </c>
      <c r="G24587">
        <v>1</v>
      </c>
      <c r="H24587">
        <v>0</v>
      </c>
      <c r="I24587">
        <v>3</v>
      </c>
      <c r="J24587">
        <v>5079</v>
      </c>
      <c r="K24587" t="s">
        <v>38</v>
      </c>
      <c r="L24587">
        <v>16</v>
      </c>
      <c r="M24587">
        <v>0</v>
      </c>
      <c r="N24587">
        <v>0</v>
      </c>
      <c r="O24587">
        <v>1</v>
      </c>
      <c r="P24587">
        <v>154</v>
      </c>
      <c r="Q24587">
        <v>21</v>
      </c>
      <c r="S24587">
        <v>27</v>
      </c>
      <c r="T24587">
        <v>0</v>
      </c>
      <c r="U24587" t="s">
        <v>50</v>
      </c>
      <c r="V24587">
        <v>6</v>
      </c>
      <c r="W24587">
        <v>32</v>
      </c>
      <c r="X24587">
        <v>34117</v>
      </c>
    </row>
    <row r="24588" spans="1:24" x14ac:dyDescent="0.25">
      <c r="A24588" t="s">
        <v>49219</v>
      </c>
      <c r="B24588" t="s">
        <v>49220</v>
      </c>
      <c r="C24588" t="s">
        <v>34</v>
      </c>
      <c r="D24588" t="s">
        <v>35</v>
      </c>
      <c r="E24588" t="s">
        <v>36</v>
      </c>
      <c r="F24588" t="s">
        <v>37</v>
      </c>
      <c r="G24588">
        <v>7</v>
      </c>
      <c r="H24588">
        <v>0</v>
      </c>
      <c r="I24588">
        <v>4</v>
      </c>
      <c r="J24588">
        <v>4363</v>
      </c>
      <c r="K24588" t="s">
        <v>38</v>
      </c>
      <c r="L24588">
        <v>35</v>
      </c>
      <c r="M24588">
        <v>0</v>
      </c>
      <c r="N24588">
        <v>0</v>
      </c>
      <c r="O24588">
        <v>1</v>
      </c>
      <c r="P24588">
        <v>67</v>
      </c>
      <c r="Q24588">
        <v>38</v>
      </c>
      <c r="R24588">
        <v>2023</v>
      </c>
      <c r="S24588">
        <v>0</v>
      </c>
      <c r="T24588">
        <v>0</v>
      </c>
      <c r="U24588" t="s">
        <v>103</v>
      </c>
      <c r="V24588">
        <v>0</v>
      </c>
      <c r="W24588">
        <v>14</v>
      </c>
      <c r="X24588">
        <v>6149</v>
      </c>
    </row>
    <row r="24589" spans="1:24" x14ac:dyDescent="0.25">
      <c r="A24589" t="s">
        <v>49221</v>
      </c>
      <c r="B24589" t="s">
        <v>49222</v>
      </c>
      <c r="C24589" t="s">
        <v>34</v>
      </c>
      <c r="D24589" t="s">
        <v>41</v>
      </c>
      <c r="E24589" t="s">
        <v>42</v>
      </c>
      <c r="F24589" t="s">
        <v>72</v>
      </c>
      <c r="G24589">
        <v>3</v>
      </c>
      <c r="H24589">
        <v>0</v>
      </c>
      <c r="I24589">
        <v>6</v>
      </c>
      <c r="J24589">
        <v>4088</v>
      </c>
      <c r="K24589" t="s">
        <v>30</v>
      </c>
      <c r="L24589">
        <v>16</v>
      </c>
      <c r="M24589">
        <v>0</v>
      </c>
      <c r="N24589">
        <v>1</v>
      </c>
      <c r="O24589">
        <v>1</v>
      </c>
      <c r="P24589">
        <v>155</v>
      </c>
      <c r="Q24589">
        <v>37</v>
      </c>
      <c r="R24589">
        <v>2011</v>
      </c>
      <c r="S24589">
        <v>23</v>
      </c>
      <c r="T24589">
        <v>0</v>
      </c>
      <c r="U24589" t="s">
        <v>65</v>
      </c>
      <c r="V24589">
        <v>5</v>
      </c>
      <c r="W24589">
        <v>20</v>
      </c>
      <c r="X24589">
        <v>29063</v>
      </c>
    </row>
    <row r="24590" spans="1:24" x14ac:dyDescent="0.25">
      <c r="A24590" t="s">
        <v>49223</v>
      </c>
      <c r="B24590" t="s">
        <v>49224</v>
      </c>
      <c r="C24590" t="s">
        <v>34</v>
      </c>
      <c r="D24590" t="s">
        <v>27</v>
      </c>
      <c r="E24590" t="s">
        <v>42</v>
      </c>
      <c r="F24590" t="s">
        <v>53</v>
      </c>
      <c r="G24590">
        <v>5</v>
      </c>
      <c r="H24590">
        <v>2</v>
      </c>
      <c r="I24590">
        <v>3</v>
      </c>
      <c r="J24590">
        <v>3793</v>
      </c>
      <c r="K24590" t="s">
        <v>38</v>
      </c>
      <c r="L24590">
        <v>23</v>
      </c>
      <c r="M24590">
        <v>0</v>
      </c>
      <c r="N24590">
        <v>0</v>
      </c>
      <c r="O24590">
        <v>1</v>
      </c>
      <c r="P24590">
        <v>109</v>
      </c>
      <c r="Q24590">
        <v>34</v>
      </c>
      <c r="S24590">
        <v>0</v>
      </c>
      <c r="T24590">
        <v>0</v>
      </c>
      <c r="U24590" t="s">
        <v>103</v>
      </c>
      <c r="V24590">
        <v>0</v>
      </c>
      <c r="W24590">
        <v>21</v>
      </c>
      <c r="X24590">
        <v>3064</v>
      </c>
    </row>
    <row r="24591" spans="1:24" x14ac:dyDescent="0.25">
      <c r="A24591" t="s">
        <v>49225</v>
      </c>
      <c r="B24591" t="s">
        <v>49226</v>
      </c>
      <c r="C24591" t="s">
        <v>34</v>
      </c>
      <c r="D24591" t="s">
        <v>41</v>
      </c>
      <c r="E24591" t="s">
        <v>36</v>
      </c>
      <c r="F24591" t="s">
        <v>72</v>
      </c>
      <c r="G24591">
        <v>4</v>
      </c>
      <c r="H24591">
        <v>0</v>
      </c>
      <c r="I24591">
        <v>4</v>
      </c>
      <c r="J24591">
        <v>5218</v>
      </c>
      <c r="K24591" t="s">
        <v>30</v>
      </c>
      <c r="L24591">
        <v>22</v>
      </c>
      <c r="M24591">
        <v>0</v>
      </c>
      <c r="N24591">
        <v>0</v>
      </c>
      <c r="O24591">
        <v>1</v>
      </c>
      <c r="P24591">
        <v>182</v>
      </c>
      <c r="Q24591">
        <v>32</v>
      </c>
      <c r="R24591">
        <v>2021</v>
      </c>
      <c r="S24591">
        <v>5</v>
      </c>
      <c r="T24591">
        <v>1</v>
      </c>
      <c r="U24591" t="s">
        <v>50</v>
      </c>
      <c r="V24591">
        <v>2</v>
      </c>
      <c r="W24591">
        <v>26</v>
      </c>
      <c r="X24591">
        <v>6098</v>
      </c>
    </row>
    <row r="24592" spans="1:24" x14ac:dyDescent="0.25">
      <c r="A24592" t="s">
        <v>49227</v>
      </c>
      <c r="B24592" t="s">
        <v>49228</v>
      </c>
      <c r="C24592" t="s">
        <v>34</v>
      </c>
      <c r="D24592" t="s">
        <v>41</v>
      </c>
      <c r="E24592" t="s">
        <v>36</v>
      </c>
      <c r="F24592" t="s">
        <v>72</v>
      </c>
      <c r="G24592">
        <v>7</v>
      </c>
      <c r="H24592">
        <v>0</v>
      </c>
      <c r="I24592">
        <v>3</v>
      </c>
      <c r="J24592">
        <v>4737</v>
      </c>
      <c r="K24592" t="s">
        <v>38</v>
      </c>
      <c r="L24592">
        <v>43</v>
      </c>
      <c r="M24592">
        <v>0</v>
      </c>
      <c r="N24592">
        <v>0</v>
      </c>
      <c r="O24592">
        <v>0</v>
      </c>
      <c r="P24592">
        <v>197</v>
      </c>
      <c r="Q24592">
        <v>22</v>
      </c>
      <c r="R24592">
        <v>2022</v>
      </c>
      <c r="S24592">
        <v>4</v>
      </c>
      <c r="T24592">
        <v>1</v>
      </c>
      <c r="U24592" t="s">
        <v>56</v>
      </c>
      <c r="V24592">
        <v>1</v>
      </c>
      <c r="W24592">
        <v>26</v>
      </c>
      <c r="X24592">
        <v>4120</v>
      </c>
    </row>
    <row r="24593" spans="1:24" x14ac:dyDescent="0.25">
      <c r="A24593" t="s">
        <v>49229</v>
      </c>
      <c r="B24593" t="s">
        <v>49230</v>
      </c>
      <c r="C24593" t="s">
        <v>34</v>
      </c>
      <c r="D24593" t="s">
        <v>41</v>
      </c>
      <c r="E24593" t="s">
        <v>36</v>
      </c>
      <c r="F24593" t="s">
        <v>46</v>
      </c>
      <c r="G24593">
        <v>3</v>
      </c>
      <c r="H24593">
        <v>0</v>
      </c>
      <c r="I24593">
        <v>2</v>
      </c>
      <c r="J24593">
        <v>3616</v>
      </c>
      <c r="K24593" t="s">
        <v>38</v>
      </c>
      <c r="L24593">
        <v>31</v>
      </c>
      <c r="M24593">
        <v>0</v>
      </c>
      <c r="N24593">
        <v>0</v>
      </c>
      <c r="O24593">
        <v>0</v>
      </c>
      <c r="P24593">
        <v>270</v>
      </c>
      <c r="Q24593">
        <v>29</v>
      </c>
      <c r="R24593">
        <v>2018</v>
      </c>
      <c r="S24593">
        <v>6</v>
      </c>
      <c r="T24593">
        <v>1</v>
      </c>
      <c r="U24593" t="s">
        <v>31</v>
      </c>
      <c r="V24593">
        <v>2</v>
      </c>
      <c r="W24593">
        <v>27</v>
      </c>
      <c r="X24593">
        <v>9085</v>
      </c>
    </row>
    <row r="24594" spans="1:24" x14ac:dyDescent="0.25">
      <c r="A24594" t="s">
        <v>49231</v>
      </c>
      <c r="B24594" t="s">
        <v>49232</v>
      </c>
      <c r="C24594" t="s">
        <v>34</v>
      </c>
      <c r="D24594" t="s">
        <v>35</v>
      </c>
      <c r="E24594" t="s">
        <v>36</v>
      </c>
      <c r="F24594" t="s">
        <v>29</v>
      </c>
      <c r="G24594">
        <v>6</v>
      </c>
      <c r="H24594">
        <v>0</v>
      </c>
      <c r="I24594">
        <v>2</v>
      </c>
      <c r="J24594">
        <v>5501</v>
      </c>
      <c r="K24594" t="s">
        <v>30</v>
      </c>
      <c r="L24594">
        <v>69</v>
      </c>
      <c r="M24594">
        <v>0</v>
      </c>
      <c r="N24594">
        <v>0</v>
      </c>
      <c r="O24594">
        <v>1</v>
      </c>
      <c r="P24594">
        <v>122</v>
      </c>
      <c r="Q24594">
        <v>28</v>
      </c>
      <c r="R24594">
        <v>2001</v>
      </c>
      <c r="S24594">
        <v>24</v>
      </c>
      <c r="T24594">
        <v>0</v>
      </c>
      <c r="U24594" t="s">
        <v>65</v>
      </c>
      <c r="V24594">
        <v>5</v>
      </c>
      <c r="W24594">
        <v>6</v>
      </c>
      <c r="X24594">
        <v>28104</v>
      </c>
    </row>
    <row r="24595" spans="1:24" x14ac:dyDescent="0.25">
      <c r="A24595" t="s">
        <v>49233</v>
      </c>
      <c r="B24595" t="s">
        <v>49234</v>
      </c>
      <c r="C24595" t="s">
        <v>34</v>
      </c>
      <c r="D24595" t="s">
        <v>27</v>
      </c>
      <c r="E24595" t="s">
        <v>42</v>
      </c>
      <c r="F24595" t="s">
        <v>29</v>
      </c>
      <c r="G24595">
        <v>8</v>
      </c>
      <c r="H24595">
        <v>1</v>
      </c>
      <c r="I24595">
        <v>2</v>
      </c>
      <c r="J24595">
        <v>6745</v>
      </c>
      <c r="K24595" t="s">
        <v>30</v>
      </c>
      <c r="L24595">
        <v>29</v>
      </c>
      <c r="M24595">
        <v>0</v>
      </c>
      <c r="N24595">
        <v>0</v>
      </c>
      <c r="O24595">
        <v>0</v>
      </c>
      <c r="P24595">
        <v>245</v>
      </c>
      <c r="Q24595">
        <v>19</v>
      </c>
      <c r="R24595">
        <v>2012</v>
      </c>
      <c r="S24595">
        <v>13</v>
      </c>
      <c r="T24595">
        <v>1</v>
      </c>
      <c r="U24595" t="s">
        <v>56</v>
      </c>
      <c r="V24595">
        <v>5</v>
      </c>
      <c r="W24595">
        <v>9</v>
      </c>
      <c r="X24595">
        <v>16125</v>
      </c>
    </row>
    <row r="24596" spans="1:24" x14ac:dyDescent="0.25">
      <c r="A24596" t="s">
        <v>49235</v>
      </c>
      <c r="B24596" t="s">
        <v>49236</v>
      </c>
      <c r="C24596" t="s">
        <v>34</v>
      </c>
      <c r="D24596" t="s">
        <v>35</v>
      </c>
      <c r="E24596" t="s">
        <v>42</v>
      </c>
      <c r="F24596" t="s">
        <v>37</v>
      </c>
      <c r="G24596">
        <v>2</v>
      </c>
      <c r="H24596">
        <v>1</v>
      </c>
      <c r="I24596">
        <v>2</v>
      </c>
      <c r="J24596">
        <v>4316</v>
      </c>
      <c r="K24596" t="s">
        <v>30</v>
      </c>
      <c r="L24596">
        <v>43</v>
      </c>
      <c r="M24596">
        <v>1</v>
      </c>
      <c r="N24596">
        <v>0</v>
      </c>
      <c r="O24596">
        <v>0</v>
      </c>
      <c r="P24596">
        <v>102</v>
      </c>
      <c r="Q24596">
        <v>39</v>
      </c>
      <c r="S24596">
        <v>34</v>
      </c>
      <c r="T24596">
        <v>1</v>
      </c>
      <c r="U24596" t="s">
        <v>50</v>
      </c>
      <c r="V24596">
        <v>4</v>
      </c>
      <c r="W24596">
        <v>25</v>
      </c>
      <c r="X24596">
        <v>45147</v>
      </c>
    </row>
    <row r="24597" spans="1:24" x14ac:dyDescent="0.25">
      <c r="A24597" t="s">
        <v>49237</v>
      </c>
      <c r="B24597" t="s">
        <v>49238</v>
      </c>
      <c r="C24597" t="s">
        <v>34</v>
      </c>
      <c r="D24597" t="s">
        <v>35</v>
      </c>
      <c r="E24597" t="s">
        <v>36</v>
      </c>
      <c r="F24597" t="s">
        <v>29</v>
      </c>
      <c r="G24597">
        <v>8</v>
      </c>
      <c r="H24597">
        <v>0</v>
      </c>
      <c r="I24597">
        <v>4</v>
      </c>
      <c r="J24597">
        <v>5153</v>
      </c>
      <c r="K24597" t="s">
        <v>30</v>
      </c>
      <c r="L24597">
        <v>48</v>
      </c>
      <c r="M24597">
        <v>0</v>
      </c>
      <c r="N24597">
        <v>0</v>
      </c>
      <c r="O24597">
        <v>1</v>
      </c>
      <c r="P24597">
        <v>113</v>
      </c>
      <c r="Q24597">
        <v>35</v>
      </c>
      <c r="R24597">
        <v>2015</v>
      </c>
      <c r="S24597">
        <v>16</v>
      </c>
      <c r="T24597">
        <v>0</v>
      </c>
      <c r="U24597" t="s">
        <v>50</v>
      </c>
      <c r="V24597">
        <v>1</v>
      </c>
      <c r="W24597">
        <v>29</v>
      </c>
      <c r="X24597">
        <v>22099</v>
      </c>
    </row>
    <row r="24598" spans="1:24" x14ac:dyDescent="0.25">
      <c r="A24598" t="s">
        <v>49239</v>
      </c>
      <c r="B24598" t="s">
        <v>49240</v>
      </c>
      <c r="C24598" t="s">
        <v>34</v>
      </c>
      <c r="D24598" t="s">
        <v>41</v>
      </c>
      <c r="E24598" t="s">
        <v>42</v>
      </c>
      <c r="F24598" t="s">
        <v>43</v>
      </c>
      <c r="G24598">
        <v>3</v>
      </c>
      <c r="H24598">
        <v>0</v>
      </c>
      <c r="I24598">
        <v>2</v>
      </c>
      <c r="J24598">
        <v>5642</v>
      </c>
      <c r="K24598" t="s">
        <v>30</v>
      </c>
      <c r="L24598">
        <v>44</v>
      </c>
      <c r="M24598">
        <v>0</v>
      </c>
      <c r="N24598">
        <v>0</v>
      </c>
      <c r="O24598">
        <v>1</v>
      </c>
      <c r="P24598">
        <v>271</v>
      </c>
      <c r="Q24598">
        <v>42</v>
      </c>
      <c r="R24598">
        <v>2006</v>
      </c>
      <c r="S24598">
        <v>25</v>
      </c>
      <c r="T24598">
        <v>0</v>
      </c>
      <c r="U24598" t="s">
        <v>31</v>
      </c>
      <c r="V24598">
        <v>5</v>
      </c>
      <c r="W24598">
        <v>32</v>
      </c>
      <c r="X24598">
        <v>32087</v>
      </c>
    </row>
    <row r="24599" spans="1:24" x14ac:dyDescent="0.25">
      <c r="A24599" t="s">
        <v>49241</v>
      </c>
      <c r="B24599" t="s">
        <v>49242</v>
      </c>
      <c r="C24599" t="s">
        <v>34</v>
      </c>
      <c r="D24599" t="s">
        <v>41</v>
      </c>
      <c r="E24599" t="s">
        <v>28</v>
      </c>
      <c r="F24599" t="s">
        <v>72</v>
      </c>
      <c r="G24599">
        <v>1</v>
      </c>
      <c r="H24599">
        <v>0</v>
      </c>
      <c r="I24599">
        <v>4</v>
      </c>
      <c r="J24599">
        <v>6455</v>
      </c>
      <c r="K24599" t="s">
        <v>38</v>
      </c>
      <c r="L24599">
        <v>23</v>
      </c>
      <c r="M24599">
        <v>0</v>
      </c>
      <c r="N24599">
        <v>0</v>
      </c>
      <c r="O24599">
        <v>0</v>
      </c>
      <c r="P24599">
        <v>169</v>
      </c>
      <c r="Q24599">
        <v>50</v>
      </c>
      <c r="S24599">
        <v>12</v>
      </c>
      <c r="T24599">
        <v>0</v>
      </c>
      <c r="U24599" t="s">
        <v>65</v>
      </c>
      <c r="V24599">
        <v>3</v>
      </c>
      <c r="W24599">
        <v>11</v>
      </c>
      <c r="X24599">
        <v>14115</v>
      </c>
    </row>
    <row r="24600" spans="1:24" x14ac:dyDescent="0.25">
      <c r="A24600" t="s">
        <v>49243</v>
      </c>
      <c r="B24600" t="s">
        <v>49244</v>
      </c>
      <c r="C24600" t="s">
        <v>34</v>
      </c>
      <c r="D24600" t="s">
        <v>35</v>
      </c>
      <c r="E24600" t="s">
        <v>42</v>
      </c>
      <c r="F24600" t="s">
        <v>37</v>
      </c>
      <c r="G24600">
        <v>1</v>
      </c>
      <c r="H24600">
        <v>0</v>
      </c>
      <c r="I24600">
        <v>2</v>
      </c>
      <c r="J24600">
        <v>6307</v>
      </c>
      <c r="K24600" t="s">
        <v>38</v>
      </c>
      <c r="L24600">
        <v>21</v>
      </c>
      <c r="M24600">
        <v>0</v>
      </c>
      <c r="N24600">
        <v>0</v>
      </c>
      <c r="O24600">
        <v>1</v>
      </c>
      <c r="P24600">
        <v>211</v>
      </c>
      <c r="Q24600">
        <v>36</v>
      </c>
      <c r="S24600">
        <v>37</v>
      </c>
      <c r="T24600">
        <v>0</v>
      </c>
      <c r="U24600" t="s">
        <v>65</v>
      </c>
      <c r="V24600">
        <v>2</v>
      </c>
      <c r="W24600">
        <v>25</v>
      </c>
      <c r="X24600">
        <v>45131</v>
      </c>
    </row>
    <row r="24601" spans="1:24" x14ac:dyDescent="0.25">
      <c r="A24601" t="s">
        <v>49245</v>
      </c>
      <c r="B24601" t="s">
        <v>49246</v>
      </c>
      <c r="C24601" t="s">
        <v>34</v>
      </c>
      <c r="D24601" t="s">
        <v>35</v>
      </c>
      <c r="E24601" t="s">
        <v>36</v>
      </c>
      <c r="F24601" t="s">
        <v>29</v>
      </c>
      <c r="G24601">
        <v>3</v>
      </c>
      <c r="H24601">
        <v>0</v>
      </c>
      <c r="I24601">
        <v>3</v>
      </c>
      <c r="J24601">
        <v>4873</v>
      </c>
      <c r="K24601" t="s">
        <v>30</v>
      </c>
      <c r="L24601">
        <v>27</v>
      </c>
      <c r="M24601">
        <v>0</v>
      </c>
      <c r="N24601">
        <v>0</v>
      </c>
      <c r="O24601">
        <v>0</v>
      </c>
      <c r="P24601">
        <v>82</v>
      </c>
      <c r="Q24601">
        <v>26</v>
      </c>
      <c r="R24601">
        <v>2011</v>
      </c>
      <c r="S24601">
        <v>23</v>
      </c>
      <c r="T24601">
        <v>0</v>
      </c>
      <c r="U24601" t="s">
        <v>31</v>
      </c>
      <c r="V24601">
        <v>3</v>
      </c>
      <c r="W24601">
        <v>23</v>
      </c>
      <c r="X24601">
        <v>32107</v>
      </c>
    </row>
    <row r="24602" spans="1:24" x14ac:dyDescent="0.25">
      <c r="A24602" t="s">
        <v>49247</v>
      </c>
      <c r="B24602" t="s">
        <v>49248</v>
      </c>
      <c r="C24602" t="s">
        <v>34</v>
      </c>
      <c r="D24602" t="s">
        <v>35</v>
      </c>
      <c r="E24602" t="s">
        <v>36</v>
      </c>
      <c r="F24602" t="s">
        <v>29</v>
      </c>
      <c r="G24602">
        <v>2</v>
      </c>
      <c r="H24602">
        <v>1</v>
      </c>
      <c r="I24602">
        <v>4</v>
      </c>
      <c r="J24602">
        <v>3583</v>
      </c>
      <c r="K24602" t="s">
        <v>30</v>
      </c>
      <c r="L24602">
        <v>27</v>
      </c>
      <c r="M24602">
        <v>0</v>
      </c>
      <c r="N24602">
        <v>0</v>
      </c>
      <c r="O24602">
        <v>1</v>
      </c>
      <c r="P24602">
        <v>68</v>
      </c>
      <c r="Q24602">
        <v>32</v>
      </c>
      <c r="S24602">
        <v>9</v>
      </c>
      <c r="T24602">
        <v>0</v>
      </c>
      <c r="U24602" t="s">
        <v>50</v>
      </c>
      <c r="V24602">
        <v>3</v>
      </c>
      <c r="W24602">
        <v>28</v>
      </c>
      <c r="X24602">
        <v>12080</v>
      </c>
    </row>
    <row r="24603" spans="1:24" x14ac:dyDescent="0.25">
      <c r="A24603" t="s">
        <v>49249</v>
      </c>
      <c r="B24603" t="s">
        <v>49250</v>
      </c>
      <c r="C24603" t="s">
        <v>34</v>
      </c>
      <c r="D24603" t="s">
        <v>27</v>
      </c>
      <c r="E24603" t="s">
        <v>28</v>
      </c>
      <c r="F24603" t="s">
        <v>29</v>
      </c>
      <c r="G24603">
        <v>0</v>
      </c>
      <c r="H24603">
        <v>2</v>
      </c>
      <c r="I24603">
        <v>4</v>
      </c>
      <c r="J24603">
        <v>5112</v>
      </c>
      <c r="K24603" t="s">
        <v>30</v>
      </c>
      <c r="L24603">
        <v>42</v>
      </c>
      <c r="M24603">
        <v>0</v>
      </c>
      <c r="N24603">
        <v>0</v>
      </c>
      <c r="O24603">
        <v>1</v>
      </c>
      <c r="P24603">
        <v>263</v>
      </c>
      <c r="Q24603">
        <v>25</v>
      </c>
      <c r="S24603">
        <v>26</v>
      </c>
      <c r="T24603">
        <v>0</v>
      </c>
      <c r="U24603" t="s">
        <v>31</v>
      </c>
      <c r="V24603">
        <v>3</v>
      </c>
      <c r="W24603">
        <v>9</v>
      </c>
      <c r="X24603">
        <v>32132</v>
      </c>
    </row>
    <row r="24604" spans="1:24" x14ac:dyDescent="0.25">
      <c r="A24604" t="s">
        <v>49251</v>
      </c>
      <c r="B24604" t="s">
        <v>49252</v>
      </c>
      <c r="C24604" t="s">
        <v>34</v>
      </c>
      <c r="D24604" t="s">
        <v>35</v>
      </c>
      <c r="E24604" t="s">
        <v>36</v>
      </c>
      <c r="F24604" t="s">
        <v>29</v>
      </c>
      <c r="G24604">
        <v>8</v>
      </c>
      <c r="H24604">
        <v>0</v>
      </c>
      <c r="I24604">
        <v>2</v>
      </c>
      <c r="J24604">
        <v>5210</v>
      </c>
      <c r="K24604" t="s">
        <v>38</v>
      </c>
      <c r="L24604">
        <v>58</v>
      </c>
      <c r="M24604">
        <v>0</v>
      </c>
      <c r="N24604">
        <v>0</v>
      </c>
      <c r="O24604">
        <v>1</v>
      </c>
      <c r="P24604">
        <v>248</v>
      </c>
      <c r="Q24604">
        <v>44</v>
      </c>
      <c r="R24604">
        <v>2006</v>
      </c>
      <c r="S24604">
        <v>29</v>
      </c>
      <c r="T24604">
        <v>0</v>
      </c>
      <c r="U24604" t="s">
        <v>50</v>
      </c>
      <c r="V24604">
        <v>4</v>
      </c>
      <c r="W24604">
        <v>4</v>
      </c>
      <c r="X24604">
        <v>40104</v>
      </c>
    </row>
    <row r="24605" spans="1:24" x14ac:dyDescent="0.25">
      <c r="A24605" t="s">
        <v>49253</v>
      </c>
      <c r="B24605" t="s">
        <v>49254</v>
      </c>
      <c r="C24605" t="s">
        <v>34</v>
      </c>
      <c r="D24605" t="s">
        <v>35</v>
      </c>
      <c r="E24605" t="s">
        <v>42</v>
      </c>
      <c r="F24605" t="s">
        <v>37</v>
      </c>
      <c r="G24605">
        <v>1</v>
      </c>
      <c r="H24605">
        <v>0</v>
      </c>
      <c r="I24605">
        <v>3</v>
      </c>
      <c r="J24605">
        <v>6088</v>
      </c>
      <c r="K24605" t="s">
        <v>30</v>
      </c>
      <c r="L24605">
        <v>43</v>
      </c>
      <c r="M24605">
        <v>0</v>
      </c>
      <c r="N24605">
        <v>0</v>
      </c>
      <c r="O24605">
        <v>0</v>
      </c>
      <c r="P24605">
        <v>82</v>
      </c>
      <c r="Q24605">
        <v>21</v>
      </c>
      <c r="S24605">
        <v>34</v>
      </c>
      <c r="T24605">
        <v>0</v>
      </c>
      <c r="U24605" t="s">
        <v>56</v>
      </c>
      <c r="V24605">
        <v>2</v>
      </c>
      <c r="W24605">
        <v>25</v>
      </c>
      <c r="X24605">
        <v>42112</v>
      </c>
    </row>
    <row r="24606" spans="1:24" x14ac:dyDescent="0.25">
      <c r="A24606" t="s">
        <v>49255</v>
      </c>
      <c r="B24606" t="s">
        <v>49256</v>
      </c>
      <c r="C24606" t="s">
        <v>34</v>
      </c>
      <c r="D24606" t="s">
        <v>41</v>
      </c>
      <c r="E24606" t="s">
        <v>42</v>
      </c>
      <c r="F24606" t="s">
        <v>72</v>
      </c>
      <c r="G24606">
        <v>3</v>
      </c>
      <c r="H24606">
        <v>1</v>
      </c>
      <c r="I24606">
        <v>2</v>
      </c>
      <c r="J24606">
        <v>4659</v>
      </c>
      <c r="K24606" t="s">
        <v>38</v>
      </c>
      <c r="L24606">
        <v>55</v>
      </c>
      <c r="M24606">
        <v>0</v>
      </c>
      <c r="N24606">
        <v>0</v>
      </c>
      <c r="O24606">
        <v>1</v>
      </c>
      <c r="P24606">
        <v>189</v>
      </c>
      <c r="Q24606">
        <v>36</v>
      </c>
      <c r="R24606">
        <v>1996</v>
      </c>
      <c r="S24606">
        <v>32</v>
      </c>
      <c r="T24606">
        <v>0</v>
      </c>
      <c r="U24606" t="s">
        <v>56</v>
      </c>
      <c r="V24606">
        <v>5</v>
      </c>
      <c r="W24606">
        <v>26</v>
      </c>
      <c r="X24606">
        <v>38120</v>
      </c>
    </row>
    <row r="24607" spans="1:24" x14ac:dyDescent="0.25">
      <c r="A24607" t="s">
        <v>49257</v>
      </c>
      <c r="B24607" t="s">
        <v>49258</v>
      </c>
      <c r="C24607" t="s">
        <v>34</v>
      </c>
      <c r="D24607" t="s">
        <v>35</v>
      </c>
      <c r="E24607" t="s">
        <v>42</v>
      </c>
      <c r="F24607" t="s">
        <v>29</v>
      </c>
      <c r="G24607">
        <v>7</v>
      </c>
      <c r="H24607">
        <v>0</v>
      </c>
      <c r="I24607">
        <v>2</v>
      </c>
      <c r="J24607">
        <v>4048</v>
      </c>
      <c r="K24607" t="s">
        <v>38</v>
      </c>
      <c r="L24607">
        <v>28</v>
      </c>
      <c r="M24607">
        <v>1</v>
      </c>
      <c r="N24607">
        <v>0</v>
      </c>
      <c r="O24607">
        <v>1</v>
      </c>
      <c r="P24607">
        <v>251</v>
      </c>
      <c r="Q24607">
        <v>32</v>
      </c>
      <c r="R24607">
        <v>2009</v>
      </c>
      <c r="S24607">
        <v>18</v>
      </c>
      <c r="T24607">
        <v>1</v>
      </c>
      <c r="U24607" t="s">
        <v>47</v>
      </c>
      <c r="V24607">
        <v>5</v>
      </c>
      <c r="W24607">
        <v>29</v>
      </c>
      <c r="X24607">
        <v>24110</v>
      </c>
    </row>
    <row r="24608" spans="1:24" x14ac:dyDescent="0.25">
      <c r="A24608" t="s">
        <v>49259</v>
      </c>
      <c r="B24608" t="s">
        <v>49260</v>
      </c>
      <c r="C24608" t="s">
        <v>26</v>
      </c>
      <c r="D24608" t="s">
        <v>41</v>
      </c>
      <c r="E24608" t="s">
        <v>28</v>
      </c>
      <c r="F24608" t="s">
        <v>72</v>
      </c>
      <c r="G24608">
        <v>7</v>
      </c>
      <c r="H24608">
        <v>0</v>
      </c>
      <c r="I24608">
        <v>2</v>
      </c>
      <c r="J24608">
        <v>4426</v>
      </c>
      <c r="K24608" t="s">
        <v>38</v>
      </c>
      <c r="L24608">
        <v>31</v>
      </c>
      <c r="M24608">
        <v>1</v>
      </c>
      <c r="N24608">
        <v>0</v>
      </c>
      <c r="O24608">
        <v>1</v>
      </c>
      <c r="P24608">
        <v>70</v>
      </c>
      <c r="Q24608">
        <v>44</v>
      </c>
      <c r="R24608">
        <v>2007</v>
      </c>
      <c r="S24608">
        <v>19</v>
      </c>
      <c r="T24608">
        <v>1</v>
      </c>
      <c r="U24608" t="s">
        <v>50</v>
      </c>
      <c r="V24608">
        <v>3</v>
      </c>
      <c r="W24608">
        <v>26</v>
      </c>
      <c r="X24608">
        <v>24090</v>
      </c>
    </row>
    <row r="24609" spans="1:24" x14ac:dyDescent="0.25">
      <c r="A24609" t="s">
        <v>49261</v>
      </c>
      <c r="B24609" t="s">
        <v>49262</v>
      </c>
      <c r="C24609" t="s">
        <v>34</v>
      </c>
      <c r="D24609" t="s">
        <v>35</v>
      </c>
      <c r="E24609" t="s">
        <v>28</v>
      </c>
      <c r="F24609" t="s">
        <v>29</v>
      </c>
      <c r="G24609">
        <v>2</v>
      </c>
      <c r="H24609">
        <v>3</v>
      </c>
      <c r="I24609">
        <v>3</v>
      </c>
      <c r="J24609">
        <v>4404</v>
      </c>
      <c r="K24609" t="s">
        <v>30</v>
      </c>
      <c r="L24609">
        <v>61</v>
      </c>
      <c r="M24609">
        <v>0</v>
      </c>
      <c r="N24609">
        <v>0</v>
      </c>
      <c r="O24609">
        <v>0</v>
      </c>
      <c r="P24609">
        <v>63</v>
      </c>
      <c r="Q24609">
        <v>29</v>
      </c>
      <c r="S24609">
        <v>19</v>
      </c>
      <c r="T24609">
        <v>0</v>
      </c>
      <c r="U24609" t="s">
        <v>56</v>
      </c>
      <c r="V24609">
        <v>6</v>
      </c>
      <c r="W24609">
        <v>6</v>
      </c>
      <c r="X24609">
        <v>22135</v>
      </c>
    </row>
    <row r="24610" spans="1:24" x14ac:dyDescent="0.25">
      <c r="A24610" t="s">
        <v>49263</v>
      </c>
      <c r="B24610" t="s">
        <v>49264</v>
      </c>
      <c r="C24610" t="s">
        <v>34</v>
      </c>
      <c r="D24610" t="s">
        <v>35</v>
      </c>
      <c r="E24610" t="s">
        <v>36</v>
      </c>
      <c r="F24610" t="s">
        <v>29</v>
      </c>
      <c r="G24610">
        <v>8</v>
      </c>
      <c r="H24610">
        <v>0</v>
      </c>
      <c r="I24610">
        <v>3</v>
      </c>
      <c r="J24610">
        <v>4495</v>
      </c>
      <c r="K24610" t="s">
        <v>30</v>
      </c>
      <c r="L24610">
        <v>35</v>
      </c>
      <c r="M24610">
        <v>0</v>
      </c>
      <c r="N24610">
        <v>0</v>
      </c>
      <c r="O24610">
        <v>1</v>
      </c>
      <c r="P24610">
        <v>101</v>
      </c>
      <c r="Q24610">
        <v>30</v>
      </c>
      <c r="R24610">
        <v>2012</v>
      </c>
      <c r="S24610">
        <v>19</v>
      </c>
      <c r="T24610">
        <v>1</v>
      </c>
      <c r="U24610" t="s">
        <v>50</v>
      </c>
      <c r="V24610">
        <v>3</v>
      </c>
      <c r="W24610">
        <v>28</v>
      </c>
      <c r="X24610">
        <v>24073</v>
      </c>
    </row>
    <row r="24611" spans="1:24" x14ac:dyDescent="0.25">
      <c r="A24611" t="s">
        <v>49265</v>
      </c>
      <c r="B24611" t="s">
        <v>49266</v>
      </c>
      <c r="C24611" t="s">
        <v>34</v>
      </c>
      <c r="D24611" t="s">
        <v>35</v>
      </c>
      <c r="E24611" t="s">
        <v>36</v>
      </c>
      <c r="F24611" t="s">
        <v>29</v>
      </c>
      <c r="G24611">
        <v>8</v>
      </c>
      <c r="H24611">
        <v>0</v>
      </c>
      <c r="I24611">
        <v>4</v>
      </c>
      <c r="J24611">
        <v>4466</v>
      </c>
      <c r="K24611" t="s">
        <v>30</v>
      </c>
      <c r="L24611">
        <v>17</v>
      </c>
      <c r="M24611">
        <v>0</v>
      </c>
      <c r="N24611">
        <v>0</v>
      </c>
      <c r="O24611">
        <v>0</v>
      </c>
      <c r="P24611">
        <v>80</v>
      </c>
      <c r="Q24611">
        <v>23</v>
      </c>
      <c r="R24611">
        <v>1999</v>
      </c>
      <c r="S24611">
        <v>23</v>
      </c>
      <c r="T24611">
        <v>1</v>
      </c>
      <c r="U24611" t="s">
        <v>65</v>
      </c>
      <c r="V24611">
        <v>3</v>
      </c>
      <c r="W24611">
        <v>28</v>
      </c>
      <c r="X24611">
        <v>28140</v>
      </c>
    </row>
    <row r="24612" spans="1:24" x14ac:dyDescent="0.25">
      <c r="A24612" t="s">
        <v>49267</v>
      </c>
      <c r="B24612" t="s">
        <v>49268</v>
      </c>
      <c r="C24612" t="s">
        <v>34</v>
      </c>
      <c r="D24612" t="s">
        <v>41</v>
      </c>
      <c r="E24612" t="s">
        <v>42</v>
      </c>
      <c r="F24612" t="s">
        <v>46</v>
      </c>
      <c r="G24612">
        <v>7</v>
      </c>
      <c r="H24612">
        <v>2</v>
      </c>
      <c r="I24612">
        <v>2</v>
      </c>
      <c r="J24612">
        <v>4451</v>
      </c>
      <c r="K24612" t="s">
        <v>30</v>
      </c>
      <c r="L24612">
        <v>54</v>
      </c>
      <c r="M24612">
        <v>0</v>
      </c>
      <c r="N24612">
        <v>0</v>
      </c>
      <c r="O24612">
        <v>0</v>
      </c>
      <c r="P24612">
        <v>87</v>
      </c>
      <c r="Q24612">
        <v>50</v>
      </c>
      <c r="S24612">
        <v>10</v>
      </c>
      <c r="T24612">
        <v>1</v>
      </c>
      <c r="U24612" t="s">
        <v>31</v>
      </c>
      <c r="V24612">
        <v>4</v>
      </c>
      <c r="W24612">
        <v>19</v>
      </c>
      <c r="X24612">
        <v>13127</v>
      </c>
    </row>
    <row r="24613" spans="1:24" x14ac:dyDescent="0.25">
      <c r="A24613" t="s">
        <v>49269</v>
      </c>
      <c r="B24613" t="s">
        <v>49270</v>
      </c>
      <c r="C24613" t="s">
        <v>34</v>
      </c>
      <c r="D24613" t="s">
        <v>27</v>
      </c>
      <c r="E24613" t="s">
        <v>36</v>
      </c>
      <c r="F24613" t="s">
        <v>29</v>
      </c>
      <c r="G24613">
        <v>4</v>
      </c>
      <c r="H24613">
        <v>0</v>
      </c>
      <c r="I24613">
        <v>4</v>
      </c>
      <c r="J24613">
        <v>4678</v>
      </c>
      <c r="K24613" t="s">
        <v>38</v>
      </c>
      <c r="L24613">
        <v>26</v>
      </c>
      <c r="M24613">
        <v>0</v>
      </c>
      <c r="N24613">
        <v>0</v>
      </c>
      <c r="O24613">
        <v>0</v>
      </c>
      <c r="P24613">
        <v>265</v>
      </c>
      <c r="Q24613">
        <v>31</v>
      </c>
      <c r="R24613">
        <v>2001</v>
      </c>
      <c r="S24613">
        <v>24</v>
      </c>
      <c r="T24613">
        <v>1</v>
      </c>
      <c r="U24613" t="s">
        <v>47</v>
      </c>
      <c r="V24613">
        <v>2</v>
      </c>
      <c r="W24613">
        <v>8</v>
      </c>
      <c r="X24613">
        <v>31068</v>
      </c>
    </row>
    <row r="24614" spans="1:24" x14ac:dyDescent="0.25">
      <c r="A24614" t="s">
        <v>49271</v>
      </c>
      <c r="B24614" t="s">
        <v>49272</v>
      </c>
      <c r="C24614" t="s">
        <v>34</v>
      </c>
      <c r="D24614" t="s">
        <v>41</v>
      </c>
      <c r="E24614" t="s">
        <v>42</v>
      </c>
      <c r="F24614" t="s">
        <v>72</v>
      </c>
      <c r="G24614">
        <v>1</v>
      </c>
      <c r="H24614">
        <v>0</v>
      </c>
      <c r="I24614">
        <v>3</v>
      </c>
      <c r="J24614">
        <v>6346</v>
      </c>
      <c r="K24614" t="s">
        <v>38</v>
      </c>
      <c r="L24614">
        <v>18</v>
      </c>
      <c r="M24614">
        <v>0</v>
      </c>
      <c r="N24614">
        <v>0</v>
      </c>
      <c r="O24614">
        <v>1</v>
      </c>
      <c r="P24614">
        <v>240</v>
      </c>
      <c r="Q24614">
        <v>35</v>
      </c>
      <c r="S24614">
        <v>18</v>
      </c>
      <c r="T24614">
        <v>0</v>
      </c>
      <c r="U24614" t="s">
        <v>65</v>
      </c>
      <c r="V24614">
        <v>3</v>
      </c>
      <c r="W24614">
        <v>26</v>
      </c>
      <c r="X24614">
        <v>22062</v>
      </c>
    </row>
    <row r="24615" spans="1:24" x14ac:dyDescent="0.25">
      <c r="A24615" t="s">
        <v>49273</v>
      </c>
      <c r="B24615" t="s">
        <v>49274</v>
      </c>
      <c r="C24615" t="s">
        <v>34</v>
      </c>
      <c r="D24615" t="s">
        <v>27</v>
      </c>
      <c r="E24615" t="s">
        <v>42</v>
      </c>
      <c r="F24615" t="s">
        <v>53</v>
      </c>
      <c r="G24615">
        <v>0</v>
      </c>
      <c r="H24615">
        <v>0</v>
      </c>
      <c r="I24615">
        <v>2</v>
      </c>
      <c r="J24615">
        <v>4578</v>
      </c>
      <c r="K24615" t="s">
        <v>38</v>
      </c>
      <c r="L24615">
        <v>60</v>
      </c>
      <c r="M24615">
        <v>0</v>
      </c>
      <c r="N24615">
        <v>0</v>
      </c>
      <c r="O24615">
        <v>0</v>
      </c>
      <c r="P24615">
        <v>271</v>
      </c>
      <c r="Q24615">
        <v>22</v>
      </c>
      <c r="S24615">
        <v>18</v>
      </c>
      <c r="T24615">
        <v>0</v>
      </c>
      <c r="U24615" t="s">
        <v>56</v>
      </c>
      <c r="V24615">
        <v>4</v>
      </c>
      <c r="W24615">
        <v>21</v>
      </c>
      <c r="X24615">
        <v>21084</v>
      </c>
    </row>
    <row r="24616" spans="1:24" x14ac:dyDescent="0.25">
      <c r="A24616" t="s">
        <v>49275</v>
      </c>
      <c r="B24616" t="s">
        <v>49276</v>
      </c>
      <c r="C24616" t="s">
        <v>34</v>
      </c>
      <c r="D24616" t="s">
        <v>35</v>
      </c>
      <c r="E24616" t="s">
        <v>36</v>
      </c>
      <c r="F24616" t="s">
        <v>29</v>
      </c>
      <c r="G24616">
        <v>7</v>
      </c>
      <c r="H24616">
        <v>3</v>
      </c>
      <c r="I24616">
        <v>1</v>
      </c>
      <c r="J24616">
        <v>5470</v>
      </c>
      <c r="K24616" t="s">
        <v>30</v>
      </c>
      <c r="L24616">
        <v>59</v>
      </c>
      <c r="M24616">
        <v>0</v>
      </c>
      <c r="N24616">
        <v>0</v>
      </c>
      <c r="O24616">
        <v>0</v>
      </c>
      <c r="P24616">
        <v>121</v>
      </c>
      <c r="Q24616">
        <v>17</v>
      </c>
      <c r="R24616">
        <v>2019</v>
      </c>
      <c r="S24616">
        <v>5</v>
      </c>
      <c r="T24616">
        <v>1</v>
      </c>
      <c r="U24616" t="s">
        <v>31</v>
      </c>
      <c r="V24616">
        <v>4</v>
      </c>
      <c r="W24616">
        <v>28</v>
      </c>
      <c r="X24616">
        <v>7067</v>
      </c>
    </row>
    <row r="24617" spans="1:24" x14ac:dyDescent="0.25">
      <c r="A24617" t="s">
        <v>49277</v>
      </c>
      <c r="B24617" t="s">
        <v>49278</v>
      </c>
      <c r="C24617" t="s">
        <v>34</v>
      </c>
      <c r="D24617" t="s">
        <v>41</v>
      </c>
      <c r="E24617" t="s">
        <v>42</v>
      </c>
      <c r="F24617" t="s">
        <v>43</v>
      </c>
      <c r="G24617">
        <v>1</v>
      </c>
      <c r="H24617">
        <v>0</v>
      </c>
      <c r="I24617">
        <v>4</v>
      </c>
      <c r="J24617">
        <v>4952</v>
      </c>
      <c r="K24617" t="s">
        <v>38</v>
      </c>
      <c r="L24617">
        <v>55</v>
      </c>
      <c r="M24617">
        <v>0</v>
      </c>
      <c r="N24617">
        <v>0</v>
      </c>
      <c r="O24617">
        <v>1</v>
      </c>
      <c r="P24617">
        <v>127</v>
      </c>
      <c r="Q24617">
        <v>30</v>
      </c>
      <c r="S24617">
        <v>17</v>
      </c>
      <c r="T24617">
        <v>0</v>
      </c>
      <c r="U24617" t="s">
        <v>65</v>
      </c>
      <c r="V24617">
        <v>3</v>
      </c>
      <c r="W24617">
        <v>32</v>
      </c>
      <c r="X24617">
        <v>22083</v>
      </c>
    </row>
    <row r="24618" spans="1:24" x14ac:dyDescent="0.25">
      <c r="A24618" t="s">
        <v>49279</v>
      </c>
      <c r="B24618" t="s">
        <v>49280</v>
      </c>
      <c r="C24618" t="s">
        <v>34</v>
      </c>
      <c r="D24618" t="s">
        <v>35</v>
      </c>
      <c r="E24618" t="s">
        <v>28</v>
      </c>
      <c r="F24618" t="s">
        <v>29</v>
      </c>
      <c r="G24618">
        <v>7</v>
      </c>
      <c r="H24618">
        <v>1</v>
      </c>
      <c r="I24618">
        <v>4</v>
      </c>
      <c r="J24618">
        <v>4777</v>
      </c>
      <c r="K24618" t="s">
        <v>30</v>
      </c>
      <c r="L24618">
        <v>37</v>
      </c>
      <c r="M24618">
        <v>0</v>
      </c>
      <c r="N24618">
        <v>0</v>
      </c>
      <c r="O24618">
        <v>0</v>
      </c>
      <c r="P24618">
        <v>80</v>
      </c>
      <c r="Q24618">
        <v>18</v>
      </c>
      <c r="R24618">
        <v>2012</v>
      </c>
      <c r="S24618">
        <v>13</v>
      </c>
      <c r="T24618">
        <v>0</v>
      </c>
      <c r="U24618" t="s">
        <v>56</v>
      </c>
      <c r="V24618">
        <v>3</v>
      </c>
      <c r="W24618">
        <v>23</v>
      </c>
      <c r="X24618">
        <v>15070</v>
      </c>
    </row>
    <row r="24619" spans="1:24" x14ac:dyDescent="0.25">
      <c r="A24619" t="s">
        <v>49281</v>
      </c>
      <c r="B24619" t="s">
        <v>49282</v>
      </c>
      <c r="C24619" t="s">
        <v>34</v>
      </c>
      <c r="D24619" t="s">
        <v>35</v>
      </c>
      <c r="E24619" t="s">
        <v>42</v>
      </c>
      <c r="F24619" t="s">
        <v>37</v>
      </c>
      <c r="G24619">
        <v>4</v>
      </c>
      <c r="H24619">
        <v>0</v>
      </c>
      <c r="I24619">
        <v>2</v>
      </c>
      <c r="J24619">
        <v>3978</v>
      </c>
      <c r="K24619" t="s">
        <v>30</v>
      </c>
      <c r="L24619">
        <v>45</v>
      </c>
      <c r="M24619">
        <v>0</v>
      </c>
      <c r="N24619">
        <v>0</v>
      </c>
      <c r="O24619">
        <v>1</v>
      </c>
      <c r="P24619">
        <v>224</v>
      </c>
      <c r="Q24619">
        <v>28</v>
      </c>
      <c r="R24619">
        <v>2022</v>
      </c>
      <c r="S24619">
        <v>0</v>
      </c>
      <c r="T24619">
        <v>0</v>
      </c>
      <c r="U24619" t="s">
        <v>103</v>
      </c>
      <c r="V24619">
        <v>0</v>
      </c>
      <c r="W24619">
        <v>14</v>
      </c>
      <c r="X24619">
        <v>6097</v>
      </c>
    </row>
    <row r="24620" spans="1:24" x14ac:dyDescent="0.25">
      <c r="A24620" t="s">
        <v>49283</v>
      </c>
      <c r="B24620" t="s">
        <v>49284</v>
      </c>
      <c r="C24620" t="s">
        <v>34</v>
      </c>
      <c r="D24620" t="s">
        <v>27</v>
      </c>
      <c r="E24620" t="s">
        <v>36</v>
      </c>
      <c r="F24620" t="s">
        <v>29</v>
      </c>
      <c r="G24620">
        <v>6</v>
      </c>
      <c r="H24620">
        <v>0</v>
      </c>
      <c r="I24620">
        <v>3</v>
      </c>
      <c r="J24620">
        <v>4910</v>
      </c>
      <c r="K24620" t="s">
        <v>30</v>
      </c>
      <c r="L24620">
        <v>63</v>
      </c>
      <c r="M24620">
        <v>0</v>
      </c>
      <c r="N24620">
        <v>0</v>
      </c>
      <c r="O24620">
        <v>1</v>
      </c>
      <c r="P24620">
        <v>55</v>
      </c>
      <c r="Q24620">
        <v>19</v>
      </c>
      <c r="R24620">
        <v>2014</v>
      </c>
      <c r="S24620">
        <v>16</v>
      </c>
      <c r="T24620">
        <v>0</v>
      </c>
      <c r="U24620" t="s">
        <v>65</v>
      </c>
      <c r="V24620">
        <v>6</v>
      </c>
      <c r="W24620">
        <v>8</v>
      </c>
      <c r="X24620">
        <v>20079</v>
      </c>
    </row>
    <row r="24621" spans="1:24" x14ac:dyDescent="0.25">
      <c r="A24621" t="s">
        <v>49285</v>
      </c>
      <c r="B24621" t="s">
        <v>49286</v>
      </c>
      <c r="C24621" t="s">
        <v>34</v>
      </c>
      <c r="D24621" t="s">
        <v>41</v>
      </c>
      <c r="E24621" t="s">
        <v>42</v>
      </c>
      <c r="F24621" t="s">
        <v>43</v>
      </c>
      <c r="G24621">
        <v>3</v>
      </c>
      <c r="H24621">
        <v>1</v>
      </c>
      <c r="I24621">
        <v>3</v>
      </c>
      <c r="J24621">
        <v>8386</v>
      </c>
      <c r="K24621" t="s">
        <v>38</v>
      </c>
      <c r="L24621">
        <v>57</v>
      </c>
      <c r="M24621">
        <v>0</v>
      </c>
      <c r="N24621">
        <v>1</v>
      </c>
      <c r="O24621">
        <v>1</v>
      </c>
      <c r="P24621">
        <v>214</v>
      </c>
      <c r="Q24621">
        <v>39</v>
      </c>
      <c r="S24621">
        <v>5</v>
      </c>
      <c r="T24621">
        <v>0</v>
      </c>
      <c r="U24621" t="s">
        <v>56</v>
      </c>
      <c r="V24621">
        <v>5</v>
      </c>
      <c r="W24621">
        <v>32</v>
      </c>
      <c r="X24621">
        <v>5055</v>
      </c>
    </row>
    <row r="24622" spans="1:24" x14ac:dyDescent="0.25">
      <c r="A24622" t="s">
        <v>49287</v>
      </c>
      <c r="B24622" t="s">
        <v>49288</v>
      </c>
      <c r="C24622" t="s">
        <v>34</v>
      </c>
      <c r="D24622" t="s">
        <v>35</v>
      </c>
      <c r="E24622" t="s">
        <v>36</v>
      </c>
      <c r="F24622" t="s">
        <v>29</v>
      </c>
      <c r="G24622">
        <v>3</v>
      </c>
      <c r="H24622">
        <v>0</v>
      </c>
      <c r="I24622">
        <v>2</v>
      </c>
      <c r="J24622">
        <v>6564</v>
      </c>
      <c r="K24622" t="s">
        <v>38</v>
      </c>
      <c r="L24622">
        <v>54</v>
      </c>
      <c r="M24622">
        <v>0</v>
      </c>
      <c r="N24622">
        <v>0</v>
      </c>
      <c r="O24622">
        <v>1</v>
      </c>
      <c r="P24622">
        <v>113</v>
      </c>
      <c r="Q24622">
        <v>24</v>
      </c>
      <c r="R24622">
        <v>2000</v>
      </c>
      <c r="S24622">
        <v>26</v>
      </c>
      <c r="T24622">
        <v>0</v>
      </c>
      <c r="U24622" t="s">
        <v>56</v>
      </c>
      <c r="V24622">
        <v>2</v>
      </c>
      <c r="W24622">
        <v>29</v>
      </c>
      <c r="X24622">
        <v>32062</v>
      </c>
    </row>
    <row r="24623" spans="1:24" x14ac:dyDescent="0.25">
      <c r="A24623" t="s">
        <v>49289</v>
      </c>
      <c r="B24623" t="s">
        <v>49290</v>
      </c>
      <c r="C24623" t="s">
        <v>34</v>
      </c>
      <c r="D24623" t="s">
        <v>41</v>
      </c>
      <c r="E24623" t="s">
        <v>28</v>
      </c>
      <c r="F24623" t="s">
        <v>72</v>
      </c>
      <c r="G24623">
        <v>3</v>
      </c>
      <c r="H24623">
        <v>0</v>
      </c>
      <c r="I24623">
        <v>3</v>
      </c>
      <c r="J24623">
        <v>5036</v>
      </c>
      <c r="K24623" t="s">
        <v>38</v>
      </c>
      <c r="L24623">
        <v>48</v>
      </c>
      <c r="M24623">
        <v>0</v>
      </c>
      <c r="N24623">
        <v>0</v>
      </c>
      <c r="O24623">
        <v>1</v>
      </c>
      <c r="P24623">
        <v>56</v>
      </c>
      <c r="Q24623">
        <v>58</v>
      </c>
      <c r="R24623">
        <v>2010</v>
      </c>
      <c r="S24623">
        <v>22</v>
      </c>
      <c r="T24623">
        <v>1</v>
      </c>
      <c r="U24623" t="s">
        <v>65</v>
      </c>
      <c r="V24623">
        <v>2</v>
      </c>
      <c r="W24623">
        <v>11</v>
      </c>
      <c r="X24623">
        <v>29063</v>
      </c>
    </row>
    <row r="24624" spans="1:24" x14ac:dyDescent="0.25">
      <c r="A24624" t="s">
        <v>49291</v>
      </c>
      <c r="B24624" t="s">
        <v>49292</v>
      </c>
      <c r="C24624" t="s">
        <v>34</v>
      </c>
      <c r="D24624" t="s">
        <v>41</v>
      </c>
      <c r="E24624" t="s">
        <v>28</v>
      </c>
      <c r="F24624" t="s">
        <v>43</v>
      </c>
      <c r="G24624">
        <v>3</v>
      </c>
      <c r="H24624">
        <v>0</v>
      </c>
      <c r="I24624">
        <v>5</v>
      </c>
      <c r="J24624">
        <v>5491</v>
      </c>
      <c r="K24624" t="s">
        <v>38</v>
      </c>
      <c r="L24624">
        <v>69</v>
      </c>
      <c r="M24624">
        <v>0</v>
      </c>
      <c r="N24624">
        <v>0</v>
      </c>
      <c r="O24624">
        <v>1</v>
      </c>
      <c r="P24624">
        <v>184</v>
      </c>
      <c r="Q24624">
        <v>43</v>
      </c>
      <c r="R24624">
        <v>2006</v>
      </c>
      <c r="S24624">
        <v>23</v>
      </c>
      <c r="T24624">
        <v>0</v>
      </c>
      <c r="U24624" t="s">
        <v>31</v>
      </c>
      <c r="V24624">
        <v>5</v>
      </c>
      <c r="W24624">
        <v>12</v>
      </c>
      <c r="X24624">
        <v>29106</v>
      </c>
    </row>
    <row r="24625" spans="1:24" x14ac:dyDescent="0.25">
      <c r="A24625" t="s">
        <v>49293</v>
      </c>
      <c r="B24625" t="s">
        <v>49294</v>
      </c>
      <c r="C24625" t="s">
        <v>34</v>
      </c>
      <c r="D24625" t="s">
        <v>27</v>
      </c>
      <c r="E24625" t="s">
        <v>42</v>
      </c>
      <c r="F24625" t="s">
        <v>53</v>
      </c>
      <c r="G24625">
        <v>3</v>
      </c>
      <c r="H24625">
        <v>0</v>
      </c>
      <c r="I24625">
        <v>2</v>
      </c>
      <c r="J24625">
        <v>4833</v>
      </c>
      <c r="K24625" t="s">
        <v>38</v>
      </c>
      <c r="L24625">
        <v>19</v>
      </c>
      <c r="M24625">
        <v>1</v>
      </c>
      <c r="N24625">
        <v>0</v>
      </c>
      <c r="O24625">
        <v>1</v>
      </c>
      <c r="P24625">
        <v>173</v>
      </c>
      <c r="Q24625">
        <v>31</v>
      </c>
      <c r="R24625">
        <v>2012</v>
      </c>
      <c r="S24625">
        <v>21</v>
      </c>
      <c r="T24625">
        <v>1</v>
      </c>
      <c r="U24625" t="s">
        <v>47</v>
      </c>
      <c r="V24625">
        <v>3</v>
      </c>
      <c r="W24625">
        <v>16</v>
      </c>
      <c r="X24625">
        <v>29075</v>
      </c>
    </row>
    <row r="24626" spans="1:24" x14ac:dyDescent="0.25">
      <c r="A24626" t="s">
        <v>49295</v>
      </c>
      <c r="B24626" t="s">
        <v>49296</v>
      </c>
      <c r="C24626" t="s">
        <v>34</v>
      </c>
      <c r="D24626" t="s">
        <v>41</v>
      </c>
      <c r="E24626" t="s">
        <v>42</v>
      </c>
      <c r="F24626" t="s">
        <v>43</v>
      </c>
      <c r="G24626">
        <v>8</v>
      </c>
      <c r="H24626">
        <v>0</v>
      </c>
      <c r="I24626">
        <v>2</v>
      </c>
      <c r="J24626">
        <v>4778</v>
      </c>
      <c r="K24626" t="s">
        <v>30</v>
      </c>
      <c r="L24626">
        <v>37</v>
      </c>
      <c r="M24626">
        <v>0</v>
      </c>
      <c r="N24626">
        <v>0</v>
      </c>
      <c r="O24626">
        <v>1</v>
      </c>
      <c r="P24626">
        <v>66</v>
      </c>
      <c r="Q24626">
        <v>32</v>
      </c>
      <c r="R24626">
        <v>2022</v>
      </c>
      <c r="S24626">
        <v>4</v>
      </c>
      <c r="T24626">
        <v>0</v>
      </c>
      <c r="U24626" t="s">
        <v>56</v>
      </c>
      <c r="V24626">
        <v>3</v>
      </c>
      <c r="W24626">
        <v>32</v>
      </c>
      <c r="X24626">
        <v>5081</v>
      </c>
    </row>
    <row r="24627" spans="1:24" x14ac:dyDescent="0.25">
      <c r="A24627" t="s">
        <v>49297</v>
      </c>
      <c r="B24627" t="s">
        <v>49298</v>
      </c>
      <c r="C24627" t="s">
        <v>34</v>
      </c>
      <c r="D24627" t="s">
        <v>35</v>
      </c>
      <c r="E24627" t="s">
        <v>28</v>
      </c>
      <c r="F24627" t="s">
        <v>37</v>
      </c>
      <c r="G24627">
        <v>1</v>
      </c>
      <c r="H24627">
        <v>1</v>
      </c>
      <c r="I24627">
        <v>4</v>
      </c>
      <c r="J24627">
        <v>5101</v>
      </c>
      <c r="K24627" t="s">
        <v>30</v>
      </c>
      <c r="L24627">
        <v>70</v>
      </c>
      <c r="M24627">
        <v>0</v>
      </c>
      <c r="N24627">
        <v>0</v>
      </c>
      <c r="O24627">
        <v>1</v>
      </c>
      <c r="P24627">
        <v>165</v>
      </c>
      <c r="Q24627">
        <v>49</v>
      </c>
      <c r="S24627">
        <v>27</v>
      </c>
      <c r="T24627">
        <v>0</v>
      </c>
      <c r="U24627" t="s">
        <v>50</v>
      </c>
      <c r="V24627">
        <v>5</v>
      </c>
      <c r="W24627">
        <v>10</v>
      </c>
      <c r="X24627">
        <v>35137</v>
      </c>
    </row>
    <row r="24628" spans="1:24" x14ac:dyDescent="0.25">
      <c r="A24628" t="s">
        <v>49299</v>
      </c>
      <c r="B24628" t="s">
        <v>49300</v>
      </c>
      <c r="C24628" t="s">
        <v>34</v>
      </c>
      <c r="D24628" t="s">
        <v>35</v>
      </c>
      <c r="E24628" t="s">
        <v>36</v>
      </c>
      <c r="F24628" t="s">
        <v>37</v>
      </c>
      <c r="G24628">
        <v>5</v>
      </c>
      <c r="H24628">
        <v>0</v>
      </c>
      <c r="I24628">
        <v>3</v>
      </c>
      <c r="J24628">
        <v>4438</v>
      </c>
      <c r="K24628" t="s">
        <v>30</v>
      </c>
      <c r="L24628">
        <v>28</v>
      </c>
      <c r="M24628">
        <v>0</v>
      </c>
      <c r="N24628">
        <v>0</v>
      </c>
      <c r="O24628">
        <v>0</v>
      </c>
      <c r="P24628">
        <v>154</v>
      </c>
      <c r="Q24628">
        <v>29</v>
      </c>
      <c r="R24628">
        <v>2009</v>
      </c>
      <c r="S24628">
        <v>18</v>
      </c>
      <c r="T24628">
        <v>0</v>
      </c>
      <c r="U24628" t="s">
        <v>50</v>
      </c>
      <c r="V24628">
        <v>2</v>
      </c>
      <c r="W24628">
        <v>17</v>
      </c>
      <c r="X24628">
        <v>22087</v>
      </c>
    </row>
    <row r="24629" spans="1:24" x14ac:dyDescent="0.25">
      <c r="A24629" t="s">
        <v>49301</v>
      </c>
      <c r="B24629" t="s">
        <v>49302</v>
      </c>
      <c r="C24629" t="s">
        <v>34</v>
      </c>
      <c r="D24629" t="s">
        <v>41</v>
      </c>
      <c r="E24629" t="s">
        <v>42</v>
      </c>
      <c r="F24629" t="s">
        <v>43</v>
      </c>
      <c r="G24629">
        <v>8</v>
      </c>
      <c r="H24629">
        <v>2</v>
      </c>
      <c r="I24629">
        <v>2</v>
      </c>
      <c r="J24629">
        <v>7722</v>
      </c>
      <c r="K24629" t="s">
        <v>30</v>
      </c>
      <c r="L24629">
        <v>44</v>
      </c>
      <c r="M24629">
        <v>0</v>
      </c>
      <c r="N24629">
        <v>0</v>
      </c>
      <c r="O24629">
        <v>0</v>
      </c>
      <c r="P24629">
        <v>171</v>
      </c>
      <c r="Q24629">
        <v>18</v>
      </c>
      <c r="R24629">
        <v>1998</v>
      </c>
      <c r="S24629">
        <v>25</v>
      </c>
      <c r="T24629">
        <v>0</v>
      </c>
      <c r="U24629" t="s">
        <v>56</v>
      </c>
      <c r="V24629">
        <v>6</v>
      </c>
      <c r="W24629">
        <v>12</v>
      </c>
      <c r="X24629">
        <v>30112</v>
      </c>
    </row>
    <row r="24630" spans="1:24" x14ac:dyDescent="0.25">
      <c r="A24630" t="s">
        <v>49303</v>
      </c>
      <c r="B24630" t="s">
        <v>49304</v>
      </c>
      <c r="C24630" t="s">
        <v>34</v>
      </c>
      <c r="D24630" t="s">
        <v>35</v>
      </c>
      <c r="E24630" t="s">
        <v>36</v>
      </c>
      <c r="F24630" t="s">
        <v>37</v>
      </c>
      <c r="G24630">
        <v>3</v>
      </c>
      <c r="H24630">
        <v>0</v>
      </c>
      <c r="I24630">
        <v>2</v>
      </c>
      <c r="J24630">
        <v>6191</v>
      </c>
      <c r="K24630" t="s">
        <v>38</v>
      </c>
      <c r="L24630">
        <v>64</v>
      </c>
      <c r="M24630">
        <v>0</v>
      </c>
      <c r="N24630">
        <v>0</v>
      </c>
      <c r="O24630">
        <v>1</v>
      </c>
      <c r="P24630">
        <v>193</v>
      </c>
      <c r="Q24630">
        <v>35</v>
      </c>
      <c r="R24630">
        <v>1998</v>
      </c>
      <c r="S24630">
        <v>38</v>
      </c>
      <c r="T24630">
        <v>1</v>
      </c>
      <c r="U24630" t="s">
        <v>47</v>
      </c>
      <c r="V24630">
        <v>5</v>
      </c>
      <c r="W24630">
        <v>17</v>
      </c>
      <c r="X24630">
        <v>54135</v>
      </c>
    </row>
    <row r="24631" spans="1:24" x14ac:dyDescent="0.25">
      <c r="A24631" t="s">
        <v>49305</v>
      </c>
      <c r="B24631" t="s">
        <v>49306</v>
      </c>
      <c r="C24631" t="s">
        <v>34</v>
      </c>
      <c r="D24631" t="s">
        <v>35</v>
      </c>
      <c r="E24631" t="s">
        <v>28</v>
      </c>
      <c r="F24631" t="s">
        <v>29</v>
      </c>
      <c r="G24631">
        <v>6</v>
      </c>
      <c r="H24631">
        <v>0</v>
      </c>
      <c r="I24631">
        <v>3</v>
      </c>
      <c r="J24631">
        <v>5461</v>
      </c>
      <c r="K24631" t="s">
        <v>38</v>
      </c>
      <c r="L24631">
        <v>28</v>
      </c>
      <c r="M24631">
        <v>0</v>
      </c>
      <c r="N24631">
        <v>0</v>
      </c>
      <c r="O24631">
        <v>0</v>
      </c>
      <c r="P24631">
        <v>221</v>
      </c>
      <c r="Q24631">
        <v>15</v>
      </c>
      <c r="R24631">
        <v>2015</v>
      </c>
      <c r="S24631">
        <v>19</v>
      </c>
      <c r="T24631">
        <v>1</v>
      </c>
      <c r="U24631" t="s">
        <v>50</v>
      </c>
      <c r="V24631">
        <v>1</v>
      </c>
      <c r="W24631">
        <v>23</v>
      </c>
      <c r="X24631">
        <v>27088</v>
      </c>
    </row>
    <row r="24632" spans="1:24" x14ac:dyDescent="0.25">
      <c r="A24632" t="s">
        <v>49307</v>
      </c>
      <c r="B24632" t="s">
        <v>49308</v>
      </c>
      <c r="C24632" t="s">
        <v>34</v>
      </c>
      <c r="D24632" t="s">
        <v>27</v>
      </c>
      <c r="E24632" t="s">
        <v>42</v>
      </c>
      <c r="F24632" t="s">
        <v>29</v>
      </c>
      <c r="G24632">
        <v>2</v>
      </c>
      <c r="H24632">
        <v>0</v>
      </c>
      <c r="I24632">
        <v>2</v>
      </c>
      <c r="J24632">
        <v>6008</v>
      </c>
      <c r="K24632" t="s">
        <v>30</v>
      </c>
      <c r="L24632">
        <v>42</v>
      </c>
      <c r="M24632">
        <v>0</v>
      </c>
      <c r="N24632">
        <v>0</v>
      </c>
      <c r="O24632">
        <v>0</v>
      </c>
      <c r="P24632">
        <v>157</v>
      </c>
      <c r="Q24632">
        <v>15</v>
      </c>
      <c r="S24632">
        <v>24</v>
      </c>
      <c r="T24632">
        <v>0</v>
      </c>
      <c r="U24632" t="s">
        <v>65</v>
      </c>
      <c r="V24632">
        <v>2</v>
      </c>
      <c r="W24632">
        <v>9</v>
      </c>
      <c r="X24632">
        <v>27104</v>
      </c>
    </row>
    <row r="24633" spans="1:24" x14ac:dyDescent="0.25">
      <c r="A24633" t="s">
        <v>49309</v>
      </c>
      <c r="B24633" t="s">
        <v>49310</v>
      </c>
      <c r="C24633" t="s">
        <v>34</v>
      </c>
      <c r="D24633" t="s">
        <v>35</v>
      </c>
      <c r="E24633" t="s">
        <v>36</v>
      </c>
      <c r="F24633" t="s">
        <v>29</v>
      </c>
      <c r="G24633">
        <v>1</v>
      </c>
      <c r="H24633">
        <v>0</v>
      </c>
      <c r="I24633">
        <v>2</v>
      </c>
      <c r="J24633">
        <v>5289</v>
      </c>
      <c r="K24633" t="s">
        <v>30</v>
      </c>
      <c r="L24633">
        <v>15</v>
      </c>
      <c r="M24633">
        <v>0</v>
      </c>
      <c r="N24633">
        <v>0</v>
      </c>
      <c r="O24633">
        <v>1</v>
      </c>
      <c r="P24633">
        <v>98</v>
      </c>
      <c r="Q24633">
        <v>50</v>
      </c>
      <c r="S24633">
        <v>12</v>
      </c>
      <c r="T24633">
        <v>0</v>
      </c>
      <c r="U24633" t="s">
        <v>50</v>
      </c>
      <c r="V24633">
        <v>2</v>
      </c>
      <c r="W24633">
        <v>28</v>
      </c>
      <c r="X24633">
        <v>17117</v>
      </c>
    </row>
    <row r="24634" spans="1:24" x14ac:dyDescent="0.25">
      <c r="A24634" t="s">
        <v>49311</v>
      </c>
      <c r="B24634" t="s">
        <v>49312</v>
      </c>
      <c r="C24634" t="s">
        <v>34</v>
      </c>
      <c r="D24634" t="s">
        <v>35</v>
      </c>
      <c r="E24634" t="s">
        <v>28</v>
      </c>
      <c r="F24634" t="s">
        <v>29</v>
      </c>
      <c r="G24634">
        <v>4</v>
      </c>
      <c r="H24634">
        <v>3</v>
      </c>
      <c r="I24634">
        <v>5</v>
      </c>
      <c r="J24634">
        <v>6117</v>
      </c>
      <c r="K24634" t="s">
        <v>38</v>
      </c>
      <c r="L24634">
        <v>17</v>
      </c>
      <c r="M24634">
        <v>0</v>
      </c>
      <c r="N24634">
        <v>0</v>
      </c>
      <c r="O24634">
        <v>1</v>
      </c>
      <c r="P24634">
        <v>102</v>
      </c>
      <c r="Q24634">
        <v>29</v>
      </c>
      <c r="S24634">
        <v>23</v>
      </c>
      <c r="T24634">
        <v>1</v>
      </c>
      <c r="U24634" t="s">
        <v>31</v>
      </c>
      <c r="V24634">
        <v>3</v>
      </c>
      <c r="W24634">
        <v>23</v>
      </c>
      <c r="X24634">
        <v>31128</v>
      </c>
    </row>
    <row r="24635" spans="1:24" x14ac:dyDescent="0.25">
      <c r="A24635" t="s">
        <v>49313</v>
      </c>
      <c r="B24635" t="s">
        <v>49314</v>
      </c>
      <c r="C24635" t="s">
        <v>34</v>
      </c>
      <c r="D24635" t="s">
        <v>35</v>
      </c>
      <c r="E24635" t="s">
        <v>36</v>
      </c>
      <c r="F24635" t="s">
        <v>29</v>
      </c>
      <c r="G24635">
        <v>3</v>
      </c>
      <c r="H24635">
        <v>1</v>
      </c>
      <c r="I24635">
        <v>4</v>
      </c>
      <c r="J24635">
        <v>5788</v>
      </c>
      <c r="K24635" t="s">
        <v>38</v>
      </c>
      <c r="L24635">
        <v>36</v>
      </c>
      <c r="M24635">
        <v>0</v>
      </c>
      <c r="N24635">
        <v>0</v>
      </c>
      <c r="O24635">
        <v>0</v>
      </c>
      <c r="P24635">
        <v>249</v>
      </c>
      <c r="Q24635">
        <v>22</v>
      </c>
      <c r="R24635">
        <v>2004</v>
      </c>
      <c r="S24635">
        <v>23</v>
      </c>
      <c r="T24635">
        <v>1</v>
      </c>
      <c r="U24635" t="s">
        <v>65</v>
      </c>
      <c r="V24635">
        <v>6</v>
      </c>
      <c r="W24635">
        <v>28</v>
      </c>
      <c r="X24635">
        <v>28064</v>
      </c>
    </row>
    <row r="24636" spans="1:24" x14ac:dyDescent="0.25">
      <c r="A24636" t="s">
        <v>49315</v>
      </c>
      <c r="B24636" t="s">
        <v>49316</v>
      </c>
      <c r="C24636" t="s">
        <v>34</v>
      </c>
      <c r="D24636" t="s">
        <v>41</v>
      </c>
      <c r="E24636" t="s">
        <v>28</v>
      </c>
      <c r="F24636" t="s">
        <v>46</v>
      </c>
      <c r="G24636">
        <v>4</v>
      </c>
      <c r="H24636">
        <v>0</v>
      </c>
      <c r="I24636">
        <v>5</v>
      </c>
      <c r="J24636">
        <v>3836</v>
      </c>
      <c r="K24636" t="s">
        <v>30</v>
      </c>
      <c r="L24636">
        <v>66</v>
      </c>
      <c r="M24636">
        <v>1</v>
      </c>
      <c r="N24636">
        <v>1</v>
      </c>
      <c r="O24636">
        <v>1</v>
      </c>
      <c r="P24636">
        <v>184</v>
      </c>
      <c r="Q24636">
        <v>37</v>
      </c>
      <c r="R24636">
        <v>2003</v>
      </c>
      <c r="S24636">
        <v>29</v>
      </c>
      <c r="T24636">
        <v>1</v>
      </c>
      <c r="U24636" t="s">
        <v>56</v>
      </c>
      <c r="V24636">
        <v>2</v>
      </c>
      <c r="W24636">
        <v>19</v>
      </c>
      <c r="X24636">
        <v>37065</v>
      </c>
    </row>
    <row r="24637" spans="1:24" x14ac:dyDescent="0.25">
      <c r="A24637" t="s">
        <v>49317</v>
      </c>
      <c r="B24637" t="s">
        <v>49318</v>
      </c>
      <c r="C24637" t="s">
        <v>34</v>
      </c>
      <c r="D24637" t="s">
        <v>35</v>
      </c>
      <c r="E24637" t="s">
        <v>28</v>
      </c>
      <c r="F24637" t="s">
        <v>37</v>
      </c>
      <c r="G24637">
        <v>7</v>
      </c>
      <c r="H24637">
        <v>1</v>
      </c>
      <c r="I24637">
        <v>4</v>
      </c>
      <c r="J24637">
        <v>4582</v>
      </c>
      <c r="K24637" t="s">
        <v>38</v>
      </c>
      <c r="L24637">
        <v>53</v>
      </c>
      <c r="M24637">
        <v>0</v>
      </c>
      <c r="N24637">
        <v>0</v>
      </c>
      <c r="O24637">
        <v>1</v>
      </c>
      <c r="P24637">
        <v>173</v>
      </c>
      <c r="Q24637">
        <v>31</v>
      </c>
      <c r="R24637">
        <v>2003</v>
      </c>
      <c r="S24637">
        <v>23</v>
      </c>
      <c r="T24637">
        <v>0</v>
      </c>
      <c r="U24637" t="s">
        <v>56</v>
      </c>
      <c r="V24637">
        <v>3</v>
      </c>
      <c r="W24637">
        <v>10</v>
      </c>
      <c r="X24637">
        <v>27057</v>
      </c>
    </row>
    <row r="24638" spans="1:24" x14ac:dyDescent="0.25">
      <c r="A24638" t="s">
        <v>49319</v>
      </c>
      <c r="B24638" t="s">
        <v>49320</v>
      </c>
      <c r="C24638" t="s">
        <v>34</v>
      </c>
      <c r="D24638" t="s">
        <v>35</v>
      </c>
      <c r="E24638" t="s">
        <v>28</v>
      </c>
      <c r="F24638" t="s">
        <v>29</v>
      </c>
      <c r="G24638">
        <v>5</v>
      </c>
      <c r="H24638">
        <v>1</v>
      </c>
      <c r="I24638">
        <v>4</v>
      </c>
      <c r="J24638">
        <v>4738</v>
      </c>
      <c r="K24638" t="s">
        <v>38</v>
      </c>
      <c r="L24638">
        <v>15</v>
      </c>
      <c r="M24638">
        <v>0</v>
      </c>
      <c r="N24638">
        <v>1</v>
      </c>
      <c r="O24638">
        <v>1</v>
      </c>
      <c r="P24638">
        <v>209</v>
      </c>
      <c r="Q24638">
        <v>27</v>
      </c>
      <c r="S24638">
        <v>11</v>
      </c>
      <c r="T24638">
        <v>1</v>
      </c>
      <c r="U24638" t="s">
        <v>56</v>
      </c>
      <c r="V24638">
        <v>2</v>
      </c>
      <c r="W24638">
        <v>23</v>
      </c>
      <c r="X24638">
        <v>13150</v>
      </c>
    </row>
    <row r="24639" spans="1:24" x14ac:dyDescent="0.25">
      <c r="A24639" t="s">
        <v>49321</v>
      </c>
      <c r="B24639" t="s">
        <v>49322</v>
      </c>
      <c r="C24639" t="s">
        <v>34</v>
      </c>
      <c r="D24639" t="s">
        <v>41</v>
      </c>
      <c r="E24639" t="s">
        <v>42</v>
      </c>
      <c r="F24639" t="s">
        <v>46</v>
      </c>
      <c r="G24639">
        <v>1</v>
      </c>
      <c r="H24639">
        <v>0</v>
      </c>
      <c r="I24639">
        <v>3</v>
      </c>
      <c r="J24639">
        <v>4756</v>
      </c>
      <c r="K24639" t="s">
        <v>30</v>
      </c>
      <c r="L24639">
        <v>43</v>
      </c>
      <c r="M24639">
        <v>0</v>
      </c>
      <c r="N24639">
        <v>0</v>
      </c>
      <c r="O24639">
        <v>1</v>
      </c>
      <c r="P24639">
        <v>111</v>
      </c>
      <c r="S24639">
        <v>0</v>
      </c>
      <c r="T24639">
        <v>0</v>
      </c>
      <c r="U24639" t="s">
        <v>103</v>
      </c>
      <c r="V24639">
        <v>0</v>
      </c>
      <c r="W24639">
        <v>27</v>
      </c>
      <c r="X24639">
        <v>5096</v>
      </c>
    </row>
    <row r="24640" spans="1:24" x14ac:dyDescent="0.25">
      <c r="A24640" t="s">
        <v>49323</v>
      </c>
      <c r="B24640" t="s">
        <v>49324</v>
      </c>
      <c r="C24640" t="s">
        <v>34</v>
      </c>
      <c r="D24640" t="s">
        <v>41</v>
      </c>
      <c r="E24640" t="s">
        <v>42</v>
      </c>
      <c r="F24640" t="s">
        <v>72</v>
      </c>
      <c r="G24640">
        <v>2</v>
      </c>
      <c r="H24640">
        <v>0</v>
      </c>
      <c r="I24640">
        <v>2</v>
      </c>
      <c r="J24640">
        <v>4381</v>
      </c>
      <c r="K24640" t="s">
        <v>38</v>
      </c>
      <c r="L24640">
        <v>47</v>
      </c>
      <c r="M24640">
        <v>0</v>
      </c>
      <c r="N24640">
        <v>0</v>
      </c>
      <c r="O24640">
        <v>0</v>
      </c>
      <c r="P24640">
        <v>112</v>
      </c>
      <c r="Q24640">
        <v>23</v>
      </c>
      <c r="S24640">
        <v>0</v>
      </c>
      <c r="T24640">
        <v>0</v>
      </c>
      <c r="U24640" t="s">
        <v>103</v>
      </c>
      <c r="V24640">
        <v>0</v>
      </c>
      <c r="W24640">
        <v>11</v>
      </c>
      <c r="X24640">
        <v>4094</v>
      </c>
    </row>
    <row r="24641" spans="1:24" x14ac:dyDescent="0.25">
      <c r="A24641" t="s">
        <v>49325</v>
      </c>
      <c r="B24641" t="s">
        <v>49326</v>
      </c>
      <c r="C24641" t="s">
        <v>34</v>
      </c>
      <c r="D24641" t="s">
        <v>41</v>
      </c>
      <c r="E24641" t="s">
        <v>36</v>
      </c>
      <c r="F24641" t="s">
        <v>46</v>
      </c>
      <c r="G24641">
        <v>7</v>
      </c>
      <c r="H24641">
        <v>1</v>
      </c>
      <c r="I24641">
        <v>4</v>
      </c>
      <c r="J24641">
        <v>7874</v>
      </c>
      <c r="K24641" t="s">
        <v>30</v>
      </c>
      <c r="L24641">
        <v>23</v>
      </c>
      <c r="M24641">
        <v>0</v>
      </c>
      <c r="N24641">
        <v>0</v>
      </c>
      <c r="O24641">
        <v>0</v>
      </c>
      <c r="P24641">
        <v>136</v>
      </c>
      <c r="Q24641">
        <v>29</v>
      </c>
      <c r="R24641">
        <v>2008</v>
      </c>
      <c r="S24641">
        <v>20</v>
      </c>
      <c r="T24641">
        <v>1</v>
      </c>
      <c r="U24641" t="s">
        <v>47</v>
      </c>
      <c r="V24641">
        <v>4</v>
      </c>
      <c r="W24641">
        <v>19</v>
      </c>
      <c r="X24641">
        <v>26129</v>
      </c>
    </row>
    <row r="24642" spans="1:24" x14ac:dyDescent="0.25">
      <c r="A24642" t="s">
        <v>49327</v>
      </c>
      <c r="B24642" t="s">
        <v>49328</v>
      </c>
      <c r="C24642" t="s">
        <v>34</v>
      </c>
      <c r="D24642" t="s">
        <v>35</v>
      </c>
      <c r="E24642" t="s">
        <v>36</v>
      </c>
      <c r="F24642" t="s">
        <v>29</v>
      </c>
      <c r="G24642">
        <v>4</v>
      </c>
      <c r="H24642">
        <v>0</v>
      </c>
      <c r="I24642">
        <v>2</v>
      </c>
      <c r="J24642">
        <v>7971</v>
      </c>
      <c r="K24642" t="s">
        <v>30</v>
      </c>
      <c r="L24642">
        <v>49</v>
      </c>
      <c r="M24642">
        <v>0</v>
      </c>
      <c r="N24642">
        <v>0</v>
      </c>
      <c r="O24642">
        <v>0</v>
      </c>
      <c r="P24642">
        <v>225</v>
      </c>
      <c r="Q24642">
        <v>17</v>
      </c>
      <c r="R24642">
        <v>2021</v>
      </c>
      <c r="S24642">
        <v>0</v>
      </c>
      <c r="T24642">
        <v>0</v>
      </c>
      <c r="U24642" t="s">
        <v>103</v>
      </c>
      <c r="V24642">
        <v>0</v>
      </c>
      <c r="W24642">
        <v>28</v>
      </c>
      <c r="X24642">
        <v>5079</v>
      </c>
    </row>
    <row r="24643" spans="1:24" x14ac:dyDescent="0.25">
      <c r="A24643" t="s">
        <v>49329</v>
      </c>
      <c r="B24643" t="s">
        <v>49330</v>
      </c>
      <c r="C24643" t="s">
        <v>34</v>
      </c>
      <c r="D24643" t="s">
        <v>35</v>
      </c>
      <c r="E24643" t="s">
        <v>36</v>
      </c>
      <c r="F24643" t="s">
        <v>37</v>
      </c>
      <c r="G24643">
        <v>0</v>
      </c>
      <c r="H24643">
        <v>1</v>
      </c>
      <c r="I24643">
        <v>3</v>
      </c>
      <c r="J24643">
        <v>5050</v>
      </c>
      <c r="K24643" t="s">
        <v>38</v>
      </c>
      <c r="L24643">
        <v>17</v>
      </c>
      <c r="M24643">
        <v>0</v>
      </c>
      <c r="N24643">
        <v>0</v>
      </c>
      <c r="O24643">
        <v>0</v>
      </c>
      <c r="P24643">
        <v>265</v>
      </c>
      <c r="Q24643">
        <v>26</v>
      </c>
      <c r="S24643">
        <v>9</v>
      </c>
      <c r="T24643">
        <v>0</v>
      </c>
      <c r="U24643" t="s">
        <v>50</v>
      </c>
      <c r="V24643">
        <v>2</v>
      </c>
      <c r="W24643">
        <v>24</v>
      </c>
      <c r="X24643">
        <v>12096</v>
      </c>
    </row>
    <row r="24644" spans="1:24" x14ac:dyDescent="0.25">
      <c r="A24644" t="s">
        <v>49331</v>
      </c>
      <c r="B24644" t="s">
        <v>49332</v>
      </c>
      <c r="C24644" t="s">
        <v>34</v>
      </c>
      <c r="D24644" t="s">
        <v>41</v>
      </c>
      <c r="E24644" t="s">
        <v>28</v>
      </c>
      <c r="F24644" t="s">
        <v>72</v>
      </c>
      <c r="G24644">
        <v>8</v>
      </c>
      <c r="H24644">
        <v>0</v>
      </c>
      <c r="I24644">
        <v>4</v>
      </c>
      <c r="J24644">
        <v>4681</v>
      </c>
      <c r="K24644" t="s">
        <v>30</v>
      </c>
      <c r="L24644">
        <v>55</v>
      </c>
      <c r="M24644">
        <v>1</v>
      </c>
      <c r="N24644">
        <v>0</v>
      </c>
      <c r="O24644">
        <v>1</v>
      </c>
      <c r="P24644">
        <v>110</v>
      </c>
      <c r="Q24644">
        <v>44</v>
      </c>
      <c r="R24644">
        <v>2003</v>
      </c>
      <c r="S24644">
        <v>23</v>
      </c>
      <c r="T24644">
        <v>0</v>
      </c>
      <c r="U24644" t="s">
        <v>56</v>
      </c>
      <c r="V24644">
        <v>2</v>
      </c>
      <c r="W24644">
        <v>26</v>
      </c>
      <c r="X24644">
        <v>29110</v>
      </c>
    </row>
    <row r="24645" spans="1:24" x14ac:dyDescent="0.25">
      <c r="A24645" t="s">
        <v>49333</v>
      </c>
      <c r="B24645" t="s">
        <v>49334</v>
      </c>
      <c r="C24645" t="s">
        <v>34</v>
      </c>
      <c r="D24645" t="s">
        <v>41</v>
      </c>
      <c r="E24645" t="s">
        <v>28</v>
      </c>
      <c r="F24645" t="s">
        <v>43</v>
      </c>
      <c r="G24645">
        <v>8</v>
      </c>
      <c r="H24645">
        <v>0</v>
      </c>
      <c r="I24645">
        <v>3</v>
      </c>
      <c r="J24645">
        <v>5355</v>
      </c>
      <c r="K24645" t="s">
        <v>30</v>
      </c>
      <c r="L24645">
        <v>15</v>
      </c>
      <c r="M24645">
        <v>0</v>
      </c>
      <c r="N24645">
        <v>0</v>
      </c>
      <c r="O24645">
        <v>0</v>
      </c>
      <c r="P24645">
        <v>61</v>
      </c>
      <c r="Q24645">
        <v>23</v>
      </c>
      <c r="R24645">
        <v>2005</v>
      </c>
      <c r="S24645">
        <v>35</v>
      </c>
      <c r="T24645">
        <v>0</v>
      </c>
      <c r="U24645" t="s">
        <v>65</v>
      </c>
      <c r="V24645">
        <v>3</v>
      </c>
      <c r="W24645">
        <v>12</v>
      </c>
      <c r="X24645">
        <v>44140</v>
      </c>
    </row>
    <row r="24646" spans="1:24" x14ac:dyDescent="0.25">
      <c r="A24646" t="s">
        <v>49335</v>
      </c>
      <c r="B24646" t="s">
        <v>49336</v>
      </c>
      <c r="C24646" t="s">
        <v>34</v>
      </c>
      <c r="D24646" t="s">
        <v>35</v>
      </c>
      <c r="E24646" t="s">
        <v>28</v>
      </c>
      <c r="F24646" t="s">
        <v>29</v>
      </c>
      <c r="G24646">
        <v>6</v>
      </c>
      <c r="H24646">
        <v>0</v>
      </c>
      <c r="I24646">
        <v>5</v>
      </c>
      <c r="J24646">
        <v>4658</v>
      </c>
      <c r="K24646" t="s">
        <v>30</v>
      </c>
      <c r="L24646">
        <v>42</v>
      </c>
      <c r="M24646">
        <v>1</v>
      </c>
      <c r="N24646">
        <v>1</v>
      </c>
      <c r="O24646">
        <v>1</v>
      </c>
      <c r="P24646">
        <v>172</v>
      </c>
      <c r="Q24646">
        <v>30</v>
      </c>
      <c r="R24646">
        <v>2022</v>
      </c>
      <c r="S24646">
        <v>0</v>
      </c>
      <c r="T24646">
        <v>0</v>
      </c>
      <c r="U24646" t="s">
        <v>103</v>
      </c>
      <c r="V24646">
        <v>0</v>
      </c>
      <c r="W24646">
        <v>23</v>
      </c>
      <c r="X24646">
        <v>11100</v>
      </c>
    </row>
    <row r="24647" spans="1:24" x14ac:dyDescent="0.25">
      <c r="A24647" t="s">
        <v>49337</v>
      </c>
      <c r="B24647" t="s">
        <v>49338</v>
      </c>
      <c r="C24647" t="s">
        <v>34</v>
      </c>
      <c r="D24647" t="s">
        <v>41</v>
      </c>
      <c r="E24647" t="s">
        <v>28</v>
      </c>
      <c r="F24647" t="s">
        <v>43</v>
      </c>
      <c r="G24647">
        <v>0</v>
      </c>
      <c r="H24647">
        <v>0</v>
      </c>
      <c r="I24647">
        <v>2</v>
      </c>
      <c r="J24647">
        <v>5988</v>
      </c>
      <c r="K24647" t="s">
        <v>38</v>
      </c>
      <c r="L24647">
        <v>19</v>
      </c>
      <c r="M24647">
        <v>0</v>
      </c>
      <c r="N24647">
        <v>0</v>
      </c>
      <c r="O24647">
        <v>1</v>
      </c>
      <c r="P24647">
        <v>197</v>
      </c>
      <c r="Q24647">
        <v>41</v>
      </c>
      <c r="S24647">
        <v>28</v>
      </c>
      <c r="T24647">
        <v>0</v>
      </c>
      <c r="U24647" t="s">
        <v>50</v>
      </c>
      <c r="V24647">
        <v>3</v>
      </c>
      <c r="W24647">
        <v>12</v>
      </c>
      <c r="X24647">
        <v>36097</v>
      </c>
    </row>
    <row r="24648" spans="1:24" x14ac:dyDescent="0.25">
      <c r="A24648" t="s">
        <v>49339</v>
      </c>
      <c r="B24648" t="s">
        <v>49340</v>
      </c>
      <c r="C24648" t="s">
        <v>34</v>
      </c>
      <c r="D24648" t="s">
        <v>27</v>
      </c>
      <c r="E24648" t="s">
        <v>42</v>
      </c>
      <c r="F24648" t="s">
        <v>29</v>
      </c>
      <c r="G24648">
        <v>6</v>
      </c>
      <c r="H24648">
        <v>0</v>
      </c>
      <c r="I24648">
        <v>3</v>
      </c>
      <c r="J24648">
        <v>4228</v>
      </c>
      <c r="K24648" t="s">
        <v>30</v>
      </c>
      <c r="L24648">
        <v>49</v>
      </c>
      <c r="M24648">
        <v>0</v>
      </c>
      <c r="N24648">
        <v>0</v>
      </c>
      <c r="O24648">
        <v>0</v>
      </c>
      <c r="P24648">
        <v>214</v>
      </c>
      <c r="Q24648">
        <v>18</v>
      </c>
      <c r="R24648">
        <v>2001</v>
      </c>
      <c r="S24648">
        <v>23</v>
      </c>
      <c r="T24648">
        <v>1</v>
      </c>
      <c r="U24648" t="s">
        <v>47</v>
      </c>
      <c r="V24648">
        <v>4</v>
      </c>
      <c r="W24648">
        <v>9</v>
      </c>
      <c r="X24648">
        <v>29123</v>
      </c>
    </row>
    <row r="24649" spans="1:24" x14ac:dyDescent="0.25">
      <c r="A24649" t="s">
        <v>49341</v>
      </c>
      <c r="B24649" t="s">
        <v>49342</v>
      </c>
      <c r="C24649" t="s">
        <v>34</v>
      </c>
      <c r="D24649" t="s">
        <v>35</v>
      </c>
      <c r="E24649" t="s">
        <v>28</v>
      </c>
      <c r="F24649" t="s">
        <v>29</v>
      </c>
      <c r="G24649">
        <v>6</v>
      </c>
      <c r="H24649">
        <v>0</v>
      </c>
      <c r="I24649">
        <v>6</v>
      </c>
      <c r="J24649">
        <v>4845</v>
      </c>
      <c r="K24649" t="s">
        <v>38</v>
      </c>
      <c r="L24649">
        <v>34</v>
      </c>
      <c r="M24649">
        <v>0</v>
      </c>
      <c r="N24649">
        <v>0</v>
      </c>
      <c r="O24649">
        <v>0</v>
      </c>
      <c r="P24649">
        <v>218</v>
      </c>
      <c r="Q24649">
        <v>25</v>
      </c>
      <c r="R24649">
        <v>2006</v>
      </c>
      <c r="S24649">
        <v>38</v>
      </c>
      <c r="T24649">
        <v>1</v>
      </c>
      <c r="U24649" t="s">
        <v>47</v>
      </c>
      <c r="V24649">
        <v>6</v>
      </c>
      <c r="W24649">
        <v>6</v>
      </c>
      <c r="X24649">
        <v>51110</v>
      </c>
    </row>
    <row r="24650" spans="1:24" x14ac:dyDescent="0.25">
      <c r="A24650" t="s">
        <v>49343</v>
      </c>
      <c r="B24650" t="s">
        <v>49344</v>
      </c>
      <c r="C24650" t="s">
        <v>34</v>
      </c>
      <c r="D24650" t="s">
        <v>41</v>
      </c>
      <c r="E24650" t="s">
        <v>42</v>
      </c>
      <c r="F24650" t="s">
        <v>46</v>
      </c>
      <c r="G24650">
        <v>5</v>
      </c>
      <c r="H24650">
        <v>0</v>
      </c>
      <c r="I24650">
        <v>2</v>
      </c>
      <c r="J24650">
        <v>4237</v>
      </c>
      <c r="K24650" t="s">
        <v>38</v>
      </c>
      <c r="L24650">
        <v>41</v>
      </c>
      <c r="M24650">
        <v>0</v>
      </c>
      <c r="N24650">
        <v>0</v>
      </c>
      <c r="O24650">
        <v>1</v>
      </c>
      <c r="P24650">
        <v>217</v>
      </c>
      <c r="Q24650">
        <v>33</v>
      </c>
      <c r="R24650">
        <v>2003</v>
      </c>
      <c r="S24650">
        <v>23</v>
      </c>
      <c r="T24650">
        <v>0</v>
      </c>
      <c r="U24650" t="s">
        <v>65</v>
      </c>
      <c r="V24650">
        <v>5</v>
      </c>
      <c r="W24650">
        <v>27</v>
      </c>
      <c r="X24650">
        <v>27138</v>
      </c>
    </row>
    <row r="24651" spans="1:24" x14ac:dyDescent="0.25">
      <c r="A24651" t="s">
        <v>49345</v>
      </c>
      <c r="B24651" t="s">
        <v>49346</v>
      </c>
      <c r="C24651" t="s">
        <v>34</v>
      </c>
      <c r="D24651" t="s">
        <v>35</v>
      </c>
      <c r="E24651" t="s">
        <v>36</v>
      </c>
      <c r="F24651" t="s">
        <v>29</v>
      </c>
      <c r="G24651">
        <v>1</v>
      </c>
      <c r="H24651">
        <v>2</v>
      </c>
      <c r="I24651">
        <v>2</v>
      </c>
      <c r="J24651">
        <v>3861</v>
      </c>
      <c r="K24651" t="s">
        <v>30</v>
      </c>
      <c r="L24651">
        <v>48</v>
      </c>
      <c r="M24651">
        <v>0</v>
      </c>
      <c r="N24651">
        <v>0</v>
      </c>
      <c r="O24651">
        <v>0</v>
      </c>
      <c r="P24651">
        <v>122</v>
      </c>
      <c r="Q24651">
        <v>52</v>
      </c>
      <c r="S24651">
        <v>4</v>
      </c>
      <c r="T24651">
        <v>0</v>
      </c>
      <c r="U24651" t="s">
        <v>50</v>
      </c>
      <c r="V24651">
        <v>3</v>
      </c>
      <c r="W24651">
        <v>23</v>
      </c>
      <c r="X24651">
        <v>5142</v>
      </c>
    </row>
    <row r="24652" spans="1:24" x14ac:dyDescent="0.25">
      <c r="A24652" t="s">
        <v>49347</v>
      </c>
      <c r="B24652" t="s">
        <v>49348</v>
      </c>
      <c r="C24652" t="s">
        <v>34</v>
      </c>
      <c r="D24652" t="s">
        <v>35</v>
      </c>
      <c r="E24652" t="s">
        <v>36</v>
      </c>
      <c r="F24652" t="s">
        <v>29</v>
      </c>
      <c r="G24652">
        <v>1</v>
      </c>
      <c r="H24652">
        <v>2</v>
      </c>
      <c r="I24652">
        <v>3</v>
      </c>
      <c r="J24652">
        <v>5387</v>
      </c>
      <c r="K24652" t="s">
        <v>38</v>
      </c>
      <c r="L24652">
        <v>43</v>
      </c>
      <c r="M24652">
        <v>0</v>
      </c>
      <c r="N24652">
        <v>0</v>
      </c>
      <c r="O24652">
        <v>1</v>
      </c>
      <c r="P24652">
        <v>261</v>
      </c>
      <c r="Q24652">
        <v>34</v>
      </c>
      <c r="S24652">
        <v>9</v>
      </c>
      <c r="T24652">
        <v>0</v>
      </c>
      <c r="U24652" t="s">
        <v>50</v>
      </c>
      <c r="V24652">
        <v>5</v>
      </c>
      <c r="W24652">
        <v>29</v>
      </c>
      <c r="X24652">
        <v>12079</v>
      </c>
    </row>
    <row r="24653" spans="1:24" x14ac:dyDescent="0.25">
      <c r="A24653" t="s">
        <v>49349</v>
      </c>
      <c r="B24653" t="s">
        <v>49350</v>
      </c>
      <c r="C24653" t="s">
        <v>34</v>
      </c>
      <c r="D24653" t="s">
        <v>41</v>
      </c>
      <c r="E24653" t="s">
        <v>28</v>
      </c>
      <c r="F24653" t="s">
        <v>72</v>
      </c>
      <c r="G24653">
        <v>5</v>
      </c>
      <c r="H24653">
        <v>0</v>
      </c>
      <c r="I24653">
        <v>4</v>
      </c>
      <c r="J24653">
        <v>5019</v>
      </c>
      <c r="K24653" t="s">
        <v>38</v>
      </c>
      <c r="L24653">
        <v>24</v>
      </c>
      <c r="M24653">
        <v>0</v>
      </c>
      <c r="N24653">
        <v>0</v>
      </c>
      <c r="O24653">
        <v>0</v>
      </c>
      <c r="P24653">
        <v>61</v>
      </c>
      <c r="R24653">
        <v>2023</v>
      </c>
      <c r="S24653">
        <v>0</v>
      </c>
      <c r="T24653">
        <v>0</v>
      </c>
      <c r="U24653" t="s">
        <v>103</v>
      </c>
      <c r="V24653">
        <v>0</v>
      </c>
      <c r="W24653">
        <v>26</v>
      </c>
      <c r="X24653">
        <v>5072</v>
      </c>
    </row>
    <row r="24654" spans="1:24" x14ac:dyDescent="0.25">
      <c r="A24654" t="s">
        <v>49351</v>
      </c>
      <c r="B24654" t="s">
        <v>49352</v>
      </c>
      <c r="C24654" t="s">
        <v>34</v>
      </c>
      <c r="D24654" t="s">
        <v>41</v>
      </c>
      <c r="E24654" t="s">
        <v>42</v>
      </c>
      <c r="F24654" t="s">
        <v>43</v>
      </c>
      <c r="G24654">
        <v>7</v>
      </c>
      <c r="H24654">
        <v>0</v>
      </c>
      <c r="I24654">
        <v>2</v>
      </c>
      <c r="J24654">
        <v>4917</v>
      </c>
      <c r="K24654" t="s">
        <v>30</v>
      </c>
      <c r="L24654">
        <v>52</v>
      </c>
      <c r="M24654">
        <v>0</v>
      </c>
      <c r="N24654">
        <v>0</v>
      </c>
      <c r="O24654">
        <v>1</v>
      </c>
      <c r="P24654">
        <v>62</v>
      </c>
      <c r="Q24654">
        <v>37</v>
      </c>
      <c r="R24654">
        <v>2009</v>
      </c>
      <c r="S24654">
        <v>21</v>
      </c>
      <c r="T24654">
        <v>1</v>
      </c>
      <c r="U24654" t="s">
        <v>47</v>
      </c>
      <c r="V24654">
        <v>5</v>
      </c>
      <c r="W24654">
        <v>32</v>
      </c>
      <c r="X24654">
        <v>29110</v>
      </c>
    </row>
    <row r="24655" spans="1:24" x14ac:dyDescent="0.25">
      <c r="A24655" t="s">
        <v>49353</v>
      </c>
      <c r="B24655" t="s">
        <v>49354</v>
      </c>
      <c r="C24655" t="s">
        <v>34</v>
      </c>
      <c r="D24655" t="s">
        <v>35</v>
      </c>
      <c r="E24655" t="s">
        <v>42</v>
      </c>
      <c r="F24655" t="s">
        <v>37</v>
      </c>
      <c r="G24655">
        <v>1</v>
      </c>
      <c r="H24655">
        <v>0</v>
      </c>
      <c r="I24655">
        <v>2</v>
      </c>
      <c r="J24655">
        <v>7217</v>
      </c>
      <c r="K24655" t="s">
        <v>30</v>
      </c>
      <c r="L24655">
        <v>69</v>
      </c>
      <c r="M24655">
        <v>0</v>
      </c>
      <c r="N24655">
        <v>0</v>
      </c>
      <c r="O24655">
        <v>0</v>
      </c>
      <c r="P24655">
        <v>227</v>
      </c>
      <c r="Q24655">
        <v>21</v>
      </c>
      <c r="S24655">
        <v>7</v>
      </c>
      <c r="T24655">
        <v>0</v>
      </c>
      <c r="U24655" t="s">
        <v>65</v>
      </c>
      <c r="V24655">
        <v>1</v>
      </c>
      <c r="W24655">
        <v>25</v>
      </c>
      <c r="X24655">
        <v>8151</v>
      </c>
    </row>
    <row r="24656" spans="1:24" x14ac:dyDescent="0.25">
      <c r="A24656" t="s">
        <v>49355</v>
      </c>
      <c r="B24656" t="s">
        <v>49356</v>
      </c>
      <c r="C24656" t="s">
        <v>34</v>
      </c>
      <c r="D24656" t="s">
        <v>41</v>
      </c>
      <c r="E24656" t="s">
        <v>28</v>
      </c>
      <c r="F24656" t="s">
        <v>72</v>
      </c>
      <c r="G24656">
        <v>6</v>
      </c>
      <c r="H24656">
        <v>0</v>
      </c>
      <c r="I24656">
        <v>4</v>
      </c>
      <c r="J24656">
        <v>4398</v>
      </c>
      <c r="K24656" t="s">
        <v>30</v>
      </c>
      <c r="L24656">
        <v>42</v>
      </c>
      <c r="M24656">
        <v>0</v>
      </c>
      <c r="N24656">
        <v>0</v>
      </c>
      <c r="O24656">
        <v>1</v>
      </c>
      <c r="P24656">
        <v>134</v>
      </c>
      <c r="Q24656">
        <v>22</v>
      </c>
      <c r="R24656">
        <v>2004</v>
      </c>
      <c r="S24656">
        <v>22</v>
      </c>
      <c r="T24656">
        <v>0</v>
      </c>
      <c r="U24656" t="s">
        <v>31</v>
      </c>
      <c r="V24656">
        <v>2</v>
      </c>
      <c r="W24656">
        <v>26</v>
      </c>
      <c r="X24656">
        <v>28091</v>
      </c>
    </row>
    <row r="24657" spans="1:24" x14ac:dyDescent="0.25">
      <c r="A24657" t="s">
        <v>49357</v>
      </c>
      <c r="B24657" t="s">
        <v>49358</v>
      </c>
      <c r="C24657" t="s">
        <v>34</v>
      </c>
      <c r="D24657" t="s">
        <v>41</v>
      </c>
      <c r="E24657" t="s">
        <v>28</v>
      </c>
      <c r="F24657" t="s">
        <v>46</v>
      </c>
      <c r="G24657">
        <v>7</v>
      </c>
      <c r="H24657">
        <v>0</v>
      </c>
      <c r="I24657">
        <v>2</v>
      </c>
      <c r="J24657">
        <v>4427</v>
      </c>
      <c r="K24657" t="s">
        <v>38</v>
      </c>
      <c r="L24657">
        <v>40</v>
      </c>
      <c r="M24657">
        <v>0</v>
      </c>
      <c r="N24657">
        <v>0</v>
      </c>
      <c r="O24657">
        <v>1</v>
      </c>
      <c r="P24657">
        <v>78</v>
      </c>
      <c r="Q24657">
        <v>25</v>
      </c>
      <c r="R24657">
        <v>2016</v>
      </c>
      <c r="S24657">
        <v>5</v>
      </c>
      <c r="T24657">
        <v>0</v>
      </c>
      <c r="U24657" t="s">
        <v>50</v>
      </c>
      <c r="V24657">
        <v>3</v>
      </c>
      <c r="W24657">
        <v>19</v>
      </c>
      <c r="X24657">
        <v>6057</v>
      </c>
    </row>
    <row r="24658" spans="1:24" x14ac:dyDescent="0.25">
      <c r="A24658" t="s">
        <v>49359</v>
      </c>
      <c r="B24658" t="s">
        <v>49360</v>
      </c>
      <c r="C24658" t="s">
        <v>34</v>
      </c>
      <c r="D24658" t="s">
        <v>27</v>
      </c>
      <c r="E24658" t="s">
        <v>28</v>
      </c>
      <c r="F24658" t="s">
        <v>53</v>
      </c>
      <c r="G24658">
        <v>4</v>
      </c>
      <c r="H24658">
        <v>1</v>
      </c>
      <c r="I24658">
        <v>4</v>
      </c>
      <c r="J24658">
        <v>3748</v>
      </c>
      <c r="K24658" t="s">
        <v>38</v>
      </c>
      <c r="L24658">
        <v>42</v>
      </c>
      <c r="M24658">
        <v>1</v>
      </c>
      <c r="N24658">
        <v>0</v>
      </c>
      <c r="O24658">
        <v>1</v>
      </c>
      <c r="P24658">
        <v>71</v>
      </c>
      <c r="Q24658">
        <v>20</v>
      </c>
      <c r="S24658">
        <v>13</v>
      </c>
      <c r="T24658">
        <v>0</v>
      </c>
      <c r="U24658" t="s">
        <v>50</v>
      </c>
      <c r="V24658">
        <v>2</v>
      </c>
      <c r="W24658">
        <v>21</v>
      </c>
      <c r="X24658">
        <v>16117</v>
      </c>
    </row>
    <row r="24659" spans="1:24" x14ac:dyDescent="0.25">
      <c r="A24659" t="s">
        <v>49361</v>
      </c>
      <c r="B24659" t="s">
        <v>49362</v>
      </c>
      <c r="C24659" t="s">
        <v>34</v>
      </c>
      <c r="D24659" t="s">
        <v>35</v>
      </c>
      <c r="E24659" t="s">
        <v>36</v>
      </c>
      <c r="F24659" t="s">
        <v>37</v>
      </c>
      <c r="G24659">
        <v>3</v>
      </c>
      <c r="H24659">
        <v>0</v>
      </c>
      <c r="I24659">
        <v>2</v>
      </c>
      <c r="J24659">
        <v>3930</v>
      </c>
      <c r="K24659" t="s">
        <v>38</v>
      </c>
      <c r="L24659">
        <v>64</v>
      </c>
      <c r="M24659">
        <v>0</v>
      </c>
      <c r="N24659">
        <v>0</v>
      </c>
      <c r="O24659">
        <v>1</v>
      </c>
      <c r="P24659">
        <v>112</v>
      </c>
      <c r="Q24659">
        <v>25</v>
      </c>
      <c r="S24659">
        <v>24</v>
      </c>
      <c r="T24659">
        <v>0</v>
      </c>
      <c r="U24659" t="s">
        <v>56</v>
      </c>
      <c r="V24659">
        <v>6</v>
      </c>
      <c r="W24659">
        <v>24</v>
      </c>
      <c r="X24659">
        <v>28105</v>
      </c>
    </row>
    <row r="24660" spans="1:24" x14ac:dyDescent="0.25">
      <c r="A24660" t="s">
        <v>49363</v>
      </c>
      <c r="B24660" t="s">
        <v>49364</v>
      </c>
      <c r="C24660" t="s">
        <v>34</v>
      </c>
      <c r="D24660" t="s">
        <v>41</v>
      </c>
      <c r="E24660" t="s">
        <v>36</v>
      </c>
      <c r="F24660" t="s">
        <v>43</v>
      </c>
      <c r="G24660">
        <v>1</v>
      </c>
      <c r="H24660">
        <v>5</v>
      </c>
      <c r="I24660">
        <v>4</v>
      </c>
      <c r="J24660">
        <v>3933</v>
      </c>
      <c r="K24660" t="s">
        <v>30</v>
      </c>
      <c r="L24660">
        <v>24</v>
      </c>
      <c r="M24660">
        <v>0</v>
      </c>
      <c r="N24660">
        <v>0</v>
      </c>
      <c r="O24660">
        <v>1</v>
      </c>
      <c r="P24660">
        <v>217</v>
      </c>
      <c r="Q24660">
        <v>21</v>
      </c>
      <c r="S24660">
        <v>4</v>
      </c>
      <c r="T24660">
        <v>0</v>
      </c>
      <c r="U24660" t="s">
        <v>56</v>
      </c>
      <c r="V24660">
        <v>1</v>
      </c>
      <c r="W24660">
        <v>1</v>
      </c>
      <c r="X24660">
        <v>4119</v>
      </c>
    </row>
    <row r="24661" spans="1:24" x14ac:dyDescent="0.25">
      <c r="A24661" t="s">
        <v>49365</v>
      </c>
      <c r="B24661" t="s">
        <v>49366</v>
      </c>
      <c r="C24661" t="s">
        <v>34</v>
      </c>
      <c r="D24661" t="s">
        <v>35</v>
      </c>
      <c r="E24661" t="s">
        <v>36</v>
      </c>
      <c r="F24661" t="s">
        <v>29</v>
      </c>
      <c r="G24661">
        <v>7</v>
      </c>
      <c r="H24661">
        <v>0</v>
      </c>
      <c r="I24661">
        <v>2</v>
      </c>
      <c r="J24661">
        <v>4760</v>
      </c>
      <c r="K24661" t="s">
        <v>30</v>
      </c>
      <c r="L24661">
        <v>39</v>
      </c>
      <c r="M24661">
        <v>0</v>
      </c>
      <c r="N24661">
        <v>0</v>
      </c>
      <c r="O24661">
        <v>0</v>
      </c>
      <c r="P24661">
        <v>84</v>
      </c>
      <c r="Q24661">
        <v>24</v>
      </c>
      <c r="R24661">
        <v>2014</v>
      </c>
      <c r="S24661">
        <v>10</v>
      </c>
      <c r="T24661">
        <v>1</v>
      </c>
      <c r="U24661" t="s">
        <v>65</v>
      </c>
      <c r="V24661">
        <v>6</v>
      </c>
      <c r="W24661">
        <v>4</v>
      </c>
      <c r="X24661">
        <v>12134</v>
      </c>
    </row>
    <row r="24662" spans="1:24" x14ac:dyDescent="0.25">
      <c r="A24662" t="s">
        <v>49367</v>
      </c>
      <c r="B24662" t="s">
        <v>49368</v>
      </c>
      <c r="C24662" t="s">
        <v>34</v>
      </c>
      <c r="D24662" t="s">
        <v>27</v>
      </c>
      <c r="E24662" t="s">
        <v>28</v>
      </c>
      <c r="F24662" t="s">
        <v>29</v>
      </c>
      <c r="G24662">
        <v>1</v>
      </c>
      <c r="H24662">
        <v>0</v>
      </c>
      <c r="I24662">
        <v>4</v>
      </c>
      <c r="J24662">
        <v>5814</v>
      </c>
      <c r="K24662" t="s">
        <v>30</v>
      </c>
      <c r="L24662">
        <v>52</v>
      </c>
      <c r="M24662">
        <v>0</v>
      </c>
      <c r="N24662">
        <v>0</v>
      </c>
      <c r="O24662">
        <v>0</v>
      </c>
      <c r="P24662">
        <v>176</v>
      </c>
      <c r="Q24662">
        <v>30</v>
      </c>
      <c r="S24662">
        <v>4</v>
      </c>
      <c r="T24662">
        <v>0</v>
      </c>
      <c r="U24662" t="s">
        <v>50</v>
      </c>
      <c r="V24662">
        <v>1</v>
      </c>
      <c r="W24662">
        <v>15</v>
      </c>
      <c r="X24662">
        <v>5146</v>
      </c>
    </row>
    <row r="24663" spans="1:24" x14ac:dyDescent="0.25">
      <c r="A24663" t="s">
        <v>49369</v>
      </c>
      <c r="B24663" t="s">
        <v>49370</v>
      </c>
      <c r="C24663" t="s">
        <v>34</v>
      </c>
      <c r="D24663" t="s">
        <v>27</v>
      </c>
      <c r="E24663" t="s">
        <v>36</v>
      </c>
      <c r="F24663" t="s">
        <v>29</v>
      </c>
      <c r="G24663">
        <v>6</v>
      </c>
      <c r="H24663">
        <v>0</v>
      </c>
      <c r="I24663">
        <v>2</v>
      </c>
      <c r="J24663">
        <v>4541</v>
      </c>
      <c r="K24663" t="s">
        <v>38</v>
      </c>
      <c r="L24663">
        <v>57</v>
      </c>
      <c r="M24663">
        <v>0</v>
      </c>
      <c r="N24663">
        <v>0</v>
      </c>
      <c r="O24663">
        <v>0</v>
      </c>
      <c r="P24663">
        <v>68</v>
      </c>
      <c r="Q24663">
        <v>39</v>
      </c>
      <c r="R24663">
        <v>2009</v>
      </c>
      <c r="S24663">
        <v>18</v>
      </c>
      <c r="T24663">
        <v>0</v>
      </c>
      <c r="U24663" t="s">
        <v>31</v>
      </c>
      <c r="V24663">
        <v>3</v>
      </c>
      <c r="W24663">
        <v>13</v>
      </c>
      <c r="X24663">
        <v>23077</v>
      </c>
    </row>
    <row r="24664" spans="1:24" x14ac:dyDescent="0.25">
      <c r="A24664" t="s">
        <v>49371</v>
      </c>
      <c r="B24664" t="s">
        <v>49372</v>
      </c>
      <c r="C24664" t="s">
        <v>34</v>
      </c>
      <c r="D24664" t="s">
        <v>41</v>
      </c>
      <c r="E24664" t="s">
        <v>36</v>
      </c>
      <c r="F24664" t="s">
        <v>46</v>
      </c>
      <c r="G24664">
        <v>7</v>
      </c>
      <c r="H24664">
        <v>0</v>
      </c>
      <c r="I24664">
        <v>3</v>
      </c>
      <c r="J24664">
        <v>4675</v>
      </c>
      <c r="K24664" t="s">
        <v>30</v>
      </c>
      <c r="L24664">
        <v>23</v>
      </c>
      <c r="M24664">
        <v>1</v>
      </c>
      <c r="N24664">
        <v>1</v>
      </c>
      <c r="O24664">
        <v>0</v>
      </c>
      <c r="P24664">
        <v>114</v>
      </c>
      <c r="Q24664">
        <v>26</v>
      </c>
      <c r="R24664">
        <v>2007</v>
      </c>
      <c r="S24664">
        <v>15</v>
      </c>
      <c r="T24664">
        <v>0</v>
      </c>
      <c r="U24664" t="s">
        <v>56</v>
      </c>
      <c r="V24664">
        <v>4</v>
      </c>
      <c r="W24664">
        <v>27</v>
      </c>
      <c r="X24664">
        <v>19066</v>
      </c>
    </row>
    <row r="24665" spans="1:24" x14ac:dyDescent="0.25">
      <c r="A24665" t="s">
        <v>49373</v>
      </c>
      <c r="B24665" t="s">
        <v>49374</v>
      </c>
      <c r="C24665" t="s">
        <v>34</v>
      </c>
      <c r="D24665" t="s">
        <v>35</v>
      </c>
      <c r="E24665" t="s">
        <v>36</v>
      </c>
      <c r="F24665" t="s">
        <v>37</v>
      </c>
      <c r="G24665">
        <v>8</v>
      </c>
      <c r="H24665">
        <v>2</v>
      </c>
      <c r="I24665">
        <v>4</v>
      </c>
      <c r="J24665">
        <v>5287</v>
      </c>
      <c r="K24665" t="s">
        <v>38</v>
      </c>
      <c r="L24665">
        <v>49</v>
      </c>
      <c r="M24665">
        <v>0</v>
      </c>
      <c r="N24665">
        <v>0</v>
      </c>
      <c r="O24665">
        <v>1</v>
      </c>
      <c r="P24665">
        <v>73</v>
      </c>
      <c r="Q24665">
        <v>22</v>
      </c>
      <c r="R24665">
        <v>2022</v>
      </c>
      <c r="S24665">
        <v>0</v>
      </c>
      <c r="T24665">
        <v>0</v>
      </c>
      <c r="U24665" t="s">
        <v>103</v>
      </c>
      <c r="V24665">
        <v>0</v>
      </c>
      <c r="W24665">
        <v>25</v>
      </c>
      <c r="X24665">
        <v>6070</v>
      </c>
    </row>
    <row r="24666" spans="1:24" x14ac:dyDescent="0.25">
      <c r="A24666" t="s">
        <v>49375</v>
      </c>
      <c r="B24666" t="s">
        <v>49376</v>
      </c>
      <c r="C24666" t="s">
        <v>34</v>
      </c>
      <c r="D24666" t="s">
        <v>27</v>
      </c>
      <c r="E24666" t="s">
        <v>42</v>
      </c>
      <c r="F24666" t="s">
        <v>29</v>
      </c>
      <c r="G24666">
        <v>1</v>
      </c>
      <c r="H24666">
        <v>2</v>
      </c>
      <c r="I24666">
        <v>3</v>
      </c>
      <c r="J24666">
        <v>6013</v>
      </c>
      <c r="K24666" t="s">
        <v>30</v>
      </c>
      <c r="L24666">
        <v>64</v>
      </c>
      <c r="M24666">
        <v>0</v>
      </c>
      <c r="N24666">
        <v>0</v>
      </c>
      <c r="O24666">
        <v>0</v>
      </c>
      <c r="P24666">
        <v>94</v>
      </c>
      <c r="Q24666">
        <v>18</v>
      </c>
      <c r="S24666">
        <v>17</v>
      </c>
      <c r="T24666">
        <v>1</v>
      </c>
      <c r="U24666" t="s">
        <v>47</v>
      </c>
      <c r="V24666">
        <v>6</v>
      </c>
      <c r="W24666">
        <v>15</v>
      </c>
      <c r="X24666">
        <v>23106</v>
      </c>
    </row>
    <row r="24667" spans="1:24" x14ac:dyDescent="0.25">
      <c r="A24667" t="s">
        <v>49377</v>
      </c>
      <c r="B24667" t="s">
        <v>49378</v>
      </c>
      <c r="C24667" t="s">
        <v>26</v>
      </c>
      <c r="D24667" t="s">
        <v>41</v>
      </c>
      <c r="E24667" t="s">
        <v>42</v>
      </c>
      <c r="F24667" t="s">
        <v>72</v>
      </c>
      <c r="G24667">
        <v>6</v>
      </c>
      <c r="H24667">
        <v>0</v>
      </c>
      <c r="I24667">
        <v>2</v>
      </c>
      <c r="J24667">
        <v>4753</v>
      </c>
      <c r="K24667" t="s">
        <v>38</v>
      </c>
      <c r="L24667">
        <v>59</v>
      </c>
      <c r="M24667">
        <v>0</v>
      </c>
      <c r="N24667">
        <v>0</v>
      </c>
      <c r="O24667">
        <v>1</v>
      </c>
      <c r="P24667">
        <v>118</v>
      </c>
      <c r="Q24667">
        <v>27</v>
      </c>
      <c r="S24667">
        <v>25</v>
      </c>
      <c r="T24667">
        <v>0</v>
      </c>
      <c r="U24667" t="s">
        <v>50</v>
      </c>
      <c r="V24667">
        <v>6</v>
      </c>
      <c r="W24667">
        <v>26</v>
      </c>
      <c r="X24667">
        <v>31063</v>
      </c>
    </row>
    <row r="24668" spans="1:24" x14ac:dyDescent="0.25">
      <c r="A24668" t="s">
        <v>49379</v>
      </c>
      <c r="B24668" t="s">
        <v>49380</v>
      </c>
      <c r="C24668" t="s">
        <v>34</v>
      </c>
      <c r="D24668" t="s">
        <v>41</v>
      </c>
      <c r="E24668" t="s">
        <v>36</v>
      </c>
      <c r="F24668" t="s">
        <v>72</v>
      </c>
      <c r="G24668">
        <v>6</v>
      </c>
      <c r="H24668">
        <v>0</v>
      </c>
      <c r="I24668">
        <v>3</v>
      </c>
      <c r="J24668">
        <v>6754</v>
      </c>
      <c r="K24668" t="s">
        <v>30</v>
      </c>
      <c r="L24668">
        <v>24</v>
      </c>
      <c r="M24668">
        <v>0</v>
      </c>
      <c r="N24668">
        <v>0</v>
      </c>
      <c r="O24668">
        <v>0</v>
      </c>
      <c r="P24668">
        <v>80</v>
      </c>
      <c r="Q24668">
        <v>21</v>
      </c>
      <c r="R24668">
        <v>2020</v>
      </c>
      <c r="S24668">
        <v>8</v>
      </c>
      <c r="T24668">
        <v>1</v>
      </c>
      <c r="U24668" t="s">
        <v>50</v>
      </c>
      <c r="V24668">
        <v>3</v>
      </c>
      <c r="W24668">
        <v>26</v>
      </c>
      <c r="X24668">
        <v>11150</v>
      </c>
    </row>
    <row r="24669" spans="1:24" x14ac:dyDescent="0.25">
      <c r="A24669" t="s">
        <v>49381</v>
      </c>
      <c r="B24669" t="s">
        <v>49382</v>
      </c>
      <c r="C24669" t="s">
        <v>34</v>
      </c>
      <c r="D24669" t="s">
        <v>41</v>
      </c>
      <c r="E24669" t="s">
        <v>42</v>
      </c>
      <c r="F24669" t="s">
        <v>43</v>
      </c>
      <c r="G24669">
        <v>0</v>
      </c>
      <c r="H24669">
        <v>0</v>
      </c>
      <c r="I24669">
        <v>2</v>
      </c>
      <c r="J24669">
        <v>5819</v>
      </c>
      <c r="K24669" t="s">
        <v>30</v>
      </c>
      <c r="L24669">
        <v>61</v>
      </c>
      <c r="M24669">
        <v>0</v>
      </c>
      <c r="N24669">
        <v>1</v>
      </c>
      <c r="O24669">
        <v>1</v>
      </c>
      <c r="P24669">
        <v>74</v>
      </c>
      <c r="Q24669">
        <v>34</v>
      </c>
      <c r="S24669">
        <v>26</v>
      </c>
      <c r="T24669">
        <v>0</v>
      </c>
      <c r="U24669" t="s">
        <v>50</v>
      </c>
      <c r="V24669">
        <v>2</v>
      </c>
      <c r="W24669">
        <v>32</v>
      </c>
      <c r="X24669">
        <v>36060</v>
      </c>
    </row>
    <row r="24670" spans="1:24" x14ac:dyDescent="0.25">
      <c r="A24670" t="s">
        <v>49383</v>
      </c>
      <c r="B24670" t="s">
        <v>49384</v>
      </c>
      <c r="C24670" t="s">
        <v>34</v>
      </c>
      <c r="D24670" t="s">
        <v>41</v>
      </c>
      <c r="E24670" t="s">
        <v>42</v>
      </c>
      <c r="F24670" t="s">
        <v>43</v>
      </c>
      <c r="G24670">
        <v>5</v>
      </c>
      <c r="H24670">
        <v>0</v>
      </c>
      <c r="I24670">
        <v>3</v>
      </c>
      <c r="J24670">
        <v>3225</v>
      </c>
      <c r="K24670" t="s">
        <v>38</v>
      </c>
      <c r="L24670">
        <v>33</v>
      </c>
      <c r="M24670">
        <v>0</v>
      </c>
      <c r="N24670">
        <v>0</v>
      </c>
      <c r="O24670">
        <v>0</v>
      </c>
      <c r="P24670">
        <v>246</v>
      </c>
      <c r="Q24670">
        <v>29</v>
      </c>
      <c r="R24670">
        <v>2015</v>
      </c>
      <c r="S24670">
        <v>20</v>
      </c>
      <c r="T24670">
        <v>0</v>
      </c>
      <c r="U24670" t="s">
        <v>56</v>
      </c>
      <c r="V24670">
        <v>2</v>
      </c>
      <c r="W24670">
        <v>22</v>
      </c>
      <c r="X24670">
        <v>24086</v>
      </c>
    </row>
    <row r="24671" spans="1:24" x14ac:dyDescent="0.25">
      <c r="A24671" t="s">
        <v>49385</v>
      </c>
      <c r="B24671" t="s">
        <v>49386</v>
      </c>
      <c r="C24671" t="s">
        <v>34</v>
      </c>
      <c r="D24671" t="s">
        <v>41</v>
      </c>
      <c r="E24671" t="s">
        <v>28</v>
      </c>
      <c r="F24671" t="s">
        <v>72</v>
      </c>
      <c r="G24671">
        <v>8</v>
      </c>
      <c r="H24671">
        <v>0</v>
      </c>
      <c r="I24671">
        <v>3</v>
      </c>
      <c r="J24671">
        <v>4392</v>
      </c>
      <c r="K24671" t="s">
        <v>38</v>
      </c>
      <c r="L24671">
        <v>61</v>
      </c>
      <c r="M24671">
        <v>0</v>
      </c>
      <c r="N24671">
        <v>0</v>
      </c>
      <c r="O24671">
        <v>1</v>
      </c>
      <c r="P24671">
        <v>226</v>
      </c>
      <c r="Q24671">
        <v>38</v>
      </c>
      <c r="R24671">
        <v>2006</v>
      </c>
      <c r="S24671">
        <v>25</v>
      </c>
      <c r="T24671">
        <v>0</v>
      </c>
      <c r="U24671" t="s">
        <v>31</v>
      </c>
      <c r="V24671">
        <v>6</v>
      </c>
      <c r="W24671">
        <v>11</v>
      </c>
      <c r="X24671">
        <v>32080</v>
      </c>
    </row>
    <row r="24672" spans="1:24" x14ac:dyDescent="0.25">
      <c r="A24672" t="s">
        <v>49387</v>
      </c>
      <c r="B24672" t="s">
        <v>49388</v>
      </c>
      <c r="C24672" t="s">
        <v>26</v>
      </c>
      <c r="D24672" t="s">
        <v>27</v>
      </c>
      <c r="E24672" t="s">
        <v>42</v>
      </c>
      <c r="F24672" t="s">
        <v>53</v>
      </c>
      <c r="G24672">
        <v>7</v>
      </c>
      <c r="H24672">
        <v>2</v>
      </c>
      <c r="I24672">
        <v>2</v>
      </c>
      <c r="J24672">
        <v>5420</v>
      </c>
      <c r="K24672" t="s">
        <v>30</v>
      </c>
      <c r="L24672">
        <v>62</v>
      </c>
      <c r="M24672">
        <v>0</v>
      </c>
      <c r="N24672">
        <v>0</v>
      </c>
      <c r="O24672">
        <v>1</v>
      </c>
      <c r="P24672">
        <v>188</v>
      </c>
      <c r="Q24672">
        <v>25</v>
      </c>
      <c r="S24672">
        <v>4</v>
      </c>
      <c r="T24672">
        <v>0</v>
      </c>
      <c r="U24672" t="s">
        <v>50</v>
      </c>
      <c r="V24672">
        <v>3</v>
      </c>
      <c r="W24672">
        <v>21</v>
      </c>
      <c r="X24672">
        <v>5081</v>
      </c>
    </row>
    <row r="24673" spans="1:24" x14ac:dyDescent="0.25">
      <c r="A24673" t="s">
        <v>49389</v>
      </c>
      <c r="B24673" t="s">
        <v>49390</v>
      </c>
      <c r="C24673" t="s">
        <v>34</v>
      </c>
      <c r="D24673" t="s">
        <v>35</v>
      </c>
      <c r="E24673" t="s">
        <v>36</v>
      </c>
      <c r="F24673" t="s">
        <v>29</v>
      </c>
      <c r="G24673">
        <v>7</v>
      </c>
      <c r="H24673">
        <v>1</v>
      </c>
      <c r="I24673">
        <v>4</v>
      </c>
      <c r="J24673">
        <v>6340</v>
      </c>
      <c r="K24673" t="s">
        <v>38</v>
      </c>
      <c r="L24673">
        <v>55</v>
      </c>
      <c r="M24673">
        <v>0</v>
      </c>
      <c r="N24673">
        <v>0</v>
      </c>
      <c r="O24673">
        <v>1</v>
      </c>
      <c r="P24673">
        <v>63</v>
      </c>
      <c r="Q24673">
        <v>36</v>
      </c>
      <c r="R24673">
        <v>2019</v>
      </c>
      <c r="S24673">
        <v>7</v>
      </c>
      <c r="T24673">
        <v>0</v>
      </c>
      <c r="U24673" t="s">
        <v>31</v>
      </c>
      <c r="V24673">
        <v>3</v>
      </c>
      <c r="W24673">
        <v>29</v>
      </c>
      <c r="X24673">
        <v>9095</v>
      </c>
    </row>
    <row r="24674" spans="1:24" x14ac:dyDescent="0.25">
      <c r="A24674" t="s">
        <v>49391</v>
      </c>
      <c r="B24674" t="s">
        <v>49392</v>
      </c>
      <c r="C24674" t="s">
        <v>34</v>
      </c>
      <c r="D24674" t="s">
        <v>27</v>
      </c>
      <c r="E24674" t="s">
        <v>28</v>
      </c>
      <c r="F24674" t="s">
        <v>53</v>
      </c>
      <c r="G24674">
        <v>1</v>
      </c>
      <c r="H24674">
        <v>0</v>
      </c>
      <c r="I24674">
        <v>4</v>
      </c>
      <c r="J24674">
        <v>8897</v>
      </c>
      <c r="K24674" t="s">
        <v>38</v>
      </c>
      <c r="L24674">
        <v>22</v>
      </c>
      <c r="M24674">
        <v>0</v>
      </c>
      <c r="N24674">
        <v>0</v>
      </c>
      <c r="O24674">
        <v>0</v>
      </c>
      <c r="P24674">
        <v>57</v>
      </c>
      <c r="Q24674">
        <v>28</v>
      </c>
      <c r="S24674">
        <v>25</v>
      </c>
      <c r="T24674">
        <v>0</v>
      </c>
      <c r="U24674" t="s">
        <v>65</v>
      </c>
      <c r="V24674">
        <v>3</v>
      </c>
      <c r="W24674">
        <v>31</v>
      </c>
      <c r="X24674">
        <v>29057</v>
      </c>
    </row>
    <row r="24675" spans="1:24" x14ac:dyDescent="0.25">
      <c r="A24675" t="s">
        <v>49393</v>
      </c>
      <c r="B24675" t="s">
        <v>49394</v>
      </c>
      <c r="C24675" t="s">
        <v>34</v>
      </c>
      <c r="D24675" t="s">
        <v>41</v>
      </c>
      <c r="E24675" t="s">
        <v>36</v>
      </c>
      <c r="F24675" t="s">
        <v>46</v>
      </c>
      <c r="G24675">
        <v>3</v>
      </c>
      <c r="H24675">
        <v>0</v>
      </c>
      <c r="I24675">
        <v>2</v>
      </c>
      <c r="J24675">
        <v>5892</v>
      </c>
      <c r="K24675" t="s">
        <v>38</v>
      </c>
      <c r="L24675">
        <v>36</v>
      </c>
      <c r="M24675">
        <v>1</v>
      </c>
      <c r="N24675">
        <v>0</v>
      </c>
      <c r="O24675">
        <v>1</v>
      </c>
      <c r="P24675">
        <v>69</v>
      </c>
      <c r="Q24675">
        <v>44</v>
      </c>
      <c r="R24675">
        <v>2016</v>
      </c>
      <c r="S24675">
        <v>6</v>
      </c>
      <c r="T24675">
        <v>0</v>
      </c>
      <c r="U24675" t="s">
        <v>56</v>
      </c>
      <c r="V24675">
        <v>3</v>
      </c>
      <c r="W24675">
        <v>27</v>
      </c>
      <c r="X24675">
        <v>7127</v>
      </c>
    </row>
    <row r="24676" spans="1:24" x14ac:dyDescent="0.25">
      <c r="A24676" t="s">
        <v>49395</v>
      </c>
      <c r="B24676" t="s">
        <v>49396</v>
      </c>
      <c r="C24676" t="s">
        <v>34</v>
      </c>
      <c r="D24676" t="s">
        <v>41</v>
      </c>
      <c r="E24676" t="s">
        <v>28</v>
      </c>
      <c r="F24676" t="s">
        <v>72</v>
      </c>
      <c r="G24676">
        <v>7</v>
      </c>
      <c r="H24676">
        <v>0</v>
      </c>
      <c r="I24676">
        <v>2</v>
      </c>
      <c r="J24676">
        <v>7555</v>
      </c>
      <c r="K24676" t="s">
        <v>38</v>
      </c>
      <c r="L24676">
        <v>69</v>
      </c>
      <c r="M24676">
        <v>0</v>
      </c>
      <c r="N24676">
        <v>0</v>
      </c>
      <c r="O24676">
        <v>1</v>
      </c>
      <c r="P24676">
        <v>109</v>
      </c>
      <c r="R24676">
        <v>2013</v>
      </c>
      <c r="S24676">
        <v>14</v>
      </c>
      <c r="T24676">
        <v>0</v>
      </c>
      <c r="U24676" t="s">
        <v>31</v>
      </c>
      <c r="V24676">
        <v>1</v>
      </c>
      <c r="W24676">
        <v>11</v>
      </c>
      <c r="X24676">
        <v>19081</v>
      </c>
    </row>
    <row r="24677" spans="1:24" x14ac:dyDescent="0.25">
      <c r="A24677" t="s">
        <v>49397</v>
      </c>
      <c r="B24677" t="s">
        <v>49398</v>
      </c>
      <c r="C24677" t="s">
        <v>34</v>
      </c>
      <c r="D24677" t="s">
        <v>41</v>
      </c>
      <c r="E24677" t="s">
        <v>28</v>
      </c>
      <c r="F24677" t="s">
        <v>72</v>
      </c>
      <c r="G24677">
        <v>4</v>
      </c>
      <c r="H24677">
        <v>0</v>
      </c>
      <c r="I24677">
        <v>4</v>
      </c>
      <c r="J24677">
        <v>4560</v>
      </c>
      <c r="K24677" t="s">
        <v>30</v>
      </c>
      <c r="L24677">
        <v>51</v>
      </c>
      <c r="M24677">
        <v>0</v>
      </c>
      <c r="N24677">
        <v>0</v>
      </c>
      <c r="O24677">
        <v>0</v>
      </c>
      <c r="P24677">
        <v>140</v>
      </c>
      <c r="Q24677">
        <v>16</v>
      </c>
      <c r="R24677">
        <v>2007</v>
      </c>
      <c r="S24677">
        <v>24</v>
      </c>
      <c r="T24677">
        <v>1</v>
      </c>
      <c r="U24677" t="s">
        <v>47</v>
      </c>
      <c r="V24677">
        <v>5</v>
      </c>
      <c r="W24677">
        <v>11</v>
      </c>
      <c r="X24677">
        <v>31150</v>
      </c>
    </row>
    <row r="24678" spans="1:24" x14ac:dyDescent="0.25">
      <c r="A24678" t="s">
        <v>49399</v>
      </c>
      <c r="B24678" t="s">
        <v>49400</v>
      </c>
      <c r="C24678" t="s">
        <v>34</v>
      </c>
      <c r="D24678" t="s">
        <v>41</v>
      </c>
      <c r="E24678" t="s">
        <v>42</v>
      </c>
      <c r="F24678" t="s">
        <v>43</v>
      </c>
      <c r="G24678">
        <v>0</v>
      </c>
      <c r="H24678">
        <v>0</v>
      </c>
      <c r="I24678">
        <v>1</v>
      </c>
      <c r="J24678">
        <v>5310</v>
      </c>
      <c r="K24678" t="s">
        <v>30</v>
      </c>
      <c r="L24678">
        <v>32</v>
      </c>
      <c r="M24678">
        <v>0</v>
      </c>
      <c r="N24678">
        <v>0</v>
      </c>
      <c r="O24678">
        <v>1</v>
      </c>
      <c r="P24678">
        <v>56</v>
      </c>
      <c r="Q24678">
        <v>26</v>
      </c>
      <c r="S24678">
        <v>39</v>
      </c>
      <c r="T24678">
        <v>0</v>
      </c>
      <c r="U24678" t="s">
        <v>65</v>
      </c>
      <c r="V24678">
        <v>6</v>
      </c>
      <c r="W24678">
        <v>32</v>
      </c>
      <c r="X24678">
        <v>49118</v>
      </c>
    </row>
    <row r="24679" spans="1:24" x14ac:dyDescent="0.25">
      <c r="A24679" t="s">
        <v>49401</v>
      </c>
      <c r="B24679" t="s">
        <v>49402</v>
      </c>
      <c r="C24679" t="s">
        <v>34</v>
      </c>
      <c r="D24679" t="s">
        <v>41</v>
      </c>
      <c r="E24679" t="s">
        <v>28</v>
      </c>
      <c r="F24679" t="s">
        <v>72</v>
      </c>
      <c r="G24679">
        <v>5</v>
      </c>
      <c r="H24679">
        <v>0</v>
      </c>
      <c r="I24679">
        <v>2</v>
      </c>
      <c r="J24679">
        <v>6472</v>
      </c>
      <c r="K24679" t="s">
        <v>38</v>
      </c>
      <c r="L24679">
        <v>61</v>
      </c>
      <c r="M24679">
        <v>0</v>
      </c>
      <c r="N24679">
        <v>0</v>
      </c>
      <c r="O24679">
        <v>0</v>
      </c>
      <c r="P24679">
        <v>125</v>
      </c>
      <c r="Q24679">
        <v>17</v>
      </c>
      <c r="R24679">
        <v>1998</v>
      </c>
      <c r="S24679">
        <v>39</v>
      </c>
      <c r="T24679">
        <v>1</v>
      </c>
      <c r="U24679" t="s">
        <v>47</v>
      </c>
      <c r="V24679">
        <v>6</v>
      </c>
      <c r="W24679">
        <v>26</v>
      </c>
      <c r="X24679">
        <v>55115</v>
      </c>
    </row>
    <row r="24680" spans="1:24" x14ac:dyDescent="0.25">
      <c r="A24680" t="s">
        <v>49403</v>
      </c>
      <c r="B24680" t="s">
        <v>49404</v>
      </c>
      <c r="C24680" t="s">
        <v>34</v>
      </c>
      <c r="D24680" t="s">
        <v>27</v>
      </c>
      <c r="E24680" t="s">
        <v>28</v>
      </c>
      <c r="F24680" t="s">
        <v>29</v>
      </c>
      <c r="G24680">
        <v>1</v>
      </c>
      <c r="H24680">
        <v>0</v>
      </c>
      <c r="I24680">
        <v>3</v>
      </c>
      <c r="J24680">
        <v>4848</v>
      </c>
      <c r="K24680" t="s">
        <v>30</v>
      </c>
      <c r="L24680">
        <v>59</v>
      </c>
      <c r="M24680">
        <v>0</v>
      </c>
      <c r="N24680">
        <v>0</v>
      </c>
      <c r="O24680">
        <v>1</v>
      </c>
      <c r="P24680">
        <v>84</v>
      </c>
      <c r="Q24680">
        <v>40</v>
      </c>
      <c r="S24680">
        <v>26</v>
      </c>
      <c r="T24680">
        <v>1</v>
      </c>
      <c r="U24680" t="s">
        <v>47</v>
      </c>
      <c r="V24680">
        <v>4</v>
      </c>
      <c r="W24680">
        <v>15</v>
      </c>
      <c r="X24680">
        <v>36143</v>
      </c>
    </row>
    <row r="24681" spans="1:24" x14ac:dyDescent="0.25">
      <c r="A24681" t="s">
        <v>49405</v>
      </c>
      <c r="B24681" t="s">
        <v>49406</v>
      </c>
      <c r="C24681" t="s">
        <v>34</v>
      </c>
      <c r="D24681" t="s">
        <v>27</v>
      </c>
      <c r="E24681" t="s">
        <v>28</v>
      </c>
      <c r="F24681" t="s">
        <v>29</v>
      </c>
      <c r="G24681">
        <v>4</v>
      </c>
      <c r="H24681">
        <v>1</v>
      </c>
      <c r="I24681">
        <v>4</v>
      </c>
      <c r="J24681">
        <v>7816</v>
      </c>
      <c r="K24681" t="s">
        <v>38</v>
      </c>
      <c r="L24681">
        <v>21</v>
      </c>
      <c r="M24681">
        <v>0</v>
      </c>
      <c r="N24681">
        <v>0</v>
      </c>
      <c r="O24681">
        <v>1</v>
      </c>
      <c r="P24681">
        <v>145</v>
      </c>
      <c r="Q24681">
        <v>31</v>
      </c>
      <c r="R24681">
        <v>2001</v>
      </c>
      <c r="S24681">
        <v>24</v>
      </c>
      <c r="T24681">
        <v>0</v>
      </c>
      <c r="U24681" t="s">
        <v>65</v>
      </c>
      <c r="V24681">
        <v>3</v>
      </c>
      <c r="W24681">
        <v>8</v>
      </c>
      <c r="X24681">
        <v>29096</v>
      </c>
    </row>
    <row r="24682" spans="1:24" x14ac:dyDescent="0.25">
      <c r="A24682" t="s">
        <v>49407</v>
      </c>
      <c r="B24682" t="s">
        <v>49408</v>
      </c>
      <c r="C24682" t="s">
        <v>34</v>
      </c>
      <c r="D24682" t="s">
        <v>41</v>
      </c>
      <c r="E24682" t="s">
        <v>42</v>
      </c>
      <c r="F24682" t="s">
        <v>43</v>
      </c>
      <c r="G24682">
        <v>0</v>
      </c>
      <c r="H24682">
        <v>1</v>
      </c>
      <c r="I24682">
        <v>2</v>
      </c>
      <c r="J24682">
        <v>4767</v>
      </c>
      <c r="K24682" t="s">
        <v>30</v>
      </c>
      <c r="L24682">
        <v>61</v>
      </c>
      <c r="M24682">
        <v>0</v>
      </c>
      <c r="N24682">
        <v>0</v>
      </c>
      <c r="O24682">
        <v>1</v>
      </c>
      <c r="P24682">
        <v>232</v>
      </c>
      <c r="Q24682">
        <v>31</v>
      </c>
      <c r="S24682">
        <v>13</v>
      </c>
      <c r="T24682">
        <v>0</v>
      </c>
      <c r="U24682" t="s">
        <v>31</v>
      </c>
      <c r="V24682">
        <v>6</v>
      </c>
      <c r="W24682">
        <v>32</v>
      </c>
      <c r="X24682">
        <v>17090</v>
      </c>
    </row>
    <row r="24683" spans="1:24" x14ac:dyDescent="0.25">
      <c r="A24683" t="s">
        <v>49409</v>
      </c>
      <c r="B24683" t="s">
        <v>49410</v>
      </c>
      <c r="C24683" t="s">
        <v>34</v>
      </c>
      <c r="D24683" t="s">
        <v>35</v>
      </c>
      <c r="E24683" t="s">
        <v>36</v>
      </c>
      <c r="F24683" t="s">
        <v>29</v>
      </c>
      <c r="G24683">
        <v>8</v>
      </c>
      <c r="H24683">
        <v>0</v>
      </c>
      <c r="I24683">
        <v>3</v>
      </c>
      <c r="J24683">
        <v>3915</v>
      </c>
      <c r="K24683" t="s">
        <v>38</v>
      </c>
      <c r="L24683">
        <v>46</v>
      </c>
      <c r="M24683">
        <v>0</v>
      </c>
      <c r="N24683">
        <v>0</v>
      </c>
      <c r="O24683">
        <v>1</v>
      </c>
      <c r="P24683">
        <v>252</v>
      </c>
      <c r="Q24683">
        <v>45</v>
      </c>
      <c r="R24683">
        <v>2008</v>
      </c>
      <c r="S24683">
        <v>17</v>
      </c>
      <c r="T24683">
        <v>0</v>
      </c>
      <c r="U24683" t="s">
        <v>56</v>
      </c>
      <c r="V24683">
        <v>4</v>
      </c>
      <c r="W24683">
        <v>29</v>
      </c>
      <c r="X24683">
        <v>21122</v>
      </c>
    </row>
    <row r="24684" spans="1:24" x14ac:dyDescent="0.25">
      <c r="A24684" t="s">
        <v>49411</v>
      </c>
      <c r="B24684" t="s">
        <v>49412</v>
      </c>
      <c r="C24684" t="s">
        <v>34</v>
      </c>
      <c r="D24684" t="s">
        <v>35</v>
      </c>
      <c r="E24684" t="s">
        <v>36</v>
      </c>
      <c r="F24684" t="s">
        <v>29</v>
      </c>
      <c r="G24684">
        <v>0</v>
      </c>
      <c r="H24684">
        <v>1</v>
      </c>
      <c r="I24684">
        <v>3</v>
      </c>
      <c r="J24684">
        <v>6465</v>
      </c>
      <c r="K24684" t="s">
        <v>38</v>
      </c>
      <c r="L24684">
        <v>58</v>
      </c>
      <c r="M24684">
        <v>0</v>
      </c>
      <c r="N24684">
        <v>0</v>
      </c>
      <c r="O24684">
        <v>1</v>
      </c>
      <c r="P24684">
        <v>180</v>
      </c>
      <c r="Q24684">
        <v>22</v>
      </c>
      <c r="S24684">
        <v>16</v>
      </c>
      <c r="T24684">
        <v>0</v>
      </c>
      <c r="U24684" t="s">
        <v>56</v>
      </c>
      <c r="V24684">
        <v>4</v>
      </c>
      <c r="W24684">
        <v>28</v>
      </c>
      <c r="X24684">
        <v>18100</v>
      </c>
    </row>
    <row r="24685" spans="1:24" x14ac:dyDescent="0.25">
      <c r="A24685" t="s">
        <v>49413</v>
      </c>
      <c r="B24685" t="s">
        <v>49414</v>
      </c>
      <c r="C24685" t="s">
        <v>34</v>
      </c>
      <c r="D24685" t="s">
        <v>35</v>
      </c>
      <c r="E24685" t="s">
        <v>36</v>
      </c>
      <c r="F24685" t="s">
        <v>29</v>
      </c>
      <c r="G24685">
        <v>2</v>
      </c>
      <c r="H24685">
        <v>3</v>
      </c>
      <c r="I24685">
        <v>2</v>
      </c>
      <c r="J24685">
        <v>3538</v>
      </c>
      <c r="K24685" t="s">
        <v>38</v>
      </c>
      <c r="L24685">
        <v>60</v>
      </c>
      <c r="M24685">
        <v>0</v>
      </c>
      <c r="N24685">
        <v>0</v>
      </c>
      <c r="O24685">
        <v>1</v>
      </c>
      <c r="P24685">
        <v>156</v>
      </c>
      <c r="Q24685">
        <v>32</v>
      </c>
      <c r="S24685">
        <v>12</v>
      </c>
      <c r="T24685">
        <v>0</v>
      </c>
      <c r="U24685" t="s">
        <v>31</v>
      </c>
      <c r="V24685">
        <v>5</v>
      </c>
      <c r="W24685">
        <v>6</v>
      </c>
      <c r="X24685">
        <v>15084</v>
      </c>
    </row>
    <row r="24686" spans="1:24" x14ac:dyDescent="0.25">
      <c r="A24686" t="s">
        <v>49415</v>
      </c>
      <c r="B24686" t="s">
        <v>49416</v>
      </c>
      <c r="C24686" t="s">
        <v>34</v>
      </c>
      <c r="D24686" t="s">
        <v>41</v>
      </c>
      <c r="E24686" t="s">
        <v>42</v>
      </c>
      <c r="F24686" t="s">
        <v>46</v>
      </c>
      <c r="G24686">
        <v>2</v>
      </c>
      <c r="H24686">
        <v>3</v>
      </c>
      <c r="I24686">
        <v>2</v>
      </c>
      <c r="J24686">
        <v>6196</v>
      </c>
      <c r="K24686" t="s">
        <v>30</v>
      </c>
      <c r="L24686">
        <v>56</v>
      </c>
      <c r="M24686">
        <v>0</v>
      </c>
      <c r="N24686">
        <v>0</v>
      </c>
      <c r="O24686">
        <v>1</v>
      </c>
      <c r="P24686">
        <v>124</v>
      </c>
      <c r="Q24686">
        <v>21</v>
      </c>
      <c r="S24686">
        <v>4</v>
      </c>
      <c r="T24686">
        <v>0</v>
      </c>
      <c r="U24686" t="s">
        <v>31</v>
      </c>
      <c r="V24686">
        <v>1</v>
      </c>
      <c r="W24686">
        <v>19</v>
      </c>
      <c r="X24686">
        <v>6104</v>
      </c>
    </row>
    <row r="24687" spans="1:24" x14ac:dyDescent="0.25">
      <c r="A24687" t="s">
        <v>49417</v>
      </c>
      <c r="B24687" t="s">
        <v>49418</v>
      </c>
      <c r="C24687" t="s">
        <v>34</v>
      </c>
      <c r="D24687" t="s">
        <v>41</v>
      </c>
      <c r="E24687" t="s">
        <v>42</v>
      </c>
      <c r="F24687" t="s">
        <v>72</v>
      </c>
      <c r="G24687">
        <v>8</v>
      </c>
      <c r="H24687">
        <v>2</v>
      </c>
      <c r="I24687">
        <v>2</v>
      </c>
      <c r="J24687">
        <v>4444</v>
      </c>
      <c r="K24687" t="s">
        <v>38</v>
      </c>
      <c r="L24687">
        <v>65</v>
      </c>
      <c r="M24687">
        <v>0</v>
      </c>
      <c r="N24687">
        <v>0</v>
      </c>
      <c r="O24687">
        <v>1</v>
      </c>
      <c r="P24687">
        <v>246</v>
      </c>
      <c r="Q24687">
        <v>34</v>
      </c>
      <c r="S24687">
        <v>8</v>
      </c>
      <c r="T24687">
        <v>0</v>
      </c>
      <c r="U24687" t="s">
        <v>50</v>
      </c>
      <c r="V24687">
        <v>4</v>
      </c>
      <c r="W24687">
        <v>26</v>
      </c>
      <c r="X24687">
        <v>10083</v>
      </c>
    </row>
    <row r="24688" spans="1:24" x14ac:dyDescent="0.25">
      <c r="A24688" t="s">
        <v>49419</v>
      </c>
      <c r="B24688" t="s">
        <v>49420</v>
      </c>
      <c r="C24688" t="s">
        <v>34</v>
      </c>
      <c r="D24688" t="s">
        <v>35</v>
      </c>
      <c r="E24688" t="s">
        <v>42</v>
      </c>
      <c r="F24688" t="s">
        <v>37</v>
      </c>
      <c r="G24688">
        <v>7</v>
      </c>
      <c r="H24688">
        <v>0</v>
      </c>
      <c r="I24688">
        <v>2</v>
      </c>
      <c r="J24688">
        <v>4513</v>
      </c>
      <c r="K24688" t="s">
        <v>38</v>
      </c>
      <c r="L24688">
        <v>42</v>
      </c>
      <c r="M24688">
        <v>1</v>
      </c>
      <c r="N24688">
        <v>0</v>
      </c>
      <c r="O24688">
        <v>1</v>
      </c>
      <c r="P24688">
        <v>233</v>
      </c>
      <c r="Q24688">
        <v>28</v>
      </c>
      <c r="S24688">
        <v>17</v>
      </c>
      <c r="T24688">
        <v>1</v>
      </c>
      <c r="U24688" t="s">
        <v>31</v>
      </c>
      <c r="V24688">
        <v>2</v>
      </c>
      <c r="W24688">
        <v>10</v>
      </c>
      <c r="X24688">
        <v>23122</v>
      </c>
    </row>
    <row r="24689" spans="1:24" x14ac:dyDescent="0.25">
      <c r="A24689" t="s">
        <v>49421</v>
      </c>
      <c r="B24689" t="s">
        <v>49422</v>
      </c>
      <c r="C24689" t="s">
        <v>34</v>
      </c>
      <c r="D24689" t="s">
        <v>41</v>
      </c>
      <c r="E24689" t="s">
        <v>42</v>
      </c>
      <c r="F24689" t="s">
        <v>46</v>
      </c>
      <c r="G24689">
        <v>1</v>
      </c>
      <c r="H24689">
        <v>0</v>
      </c>
      <c r="I24689">
        <v>3</v>
      </c>
      <c r="J24689">
        <v>4430</v>
      </c>
      <c r="K24689" t="s">
        <v>38</v>
      </c>
      <c r="L24689">
        <v>24</v>
      </c>
      <c r="M24689">
        <v>0</v>
      </c>
      <c r="N24689">
        <v>0</v>
      </c>
      <c r="O24689">
        <v>1</v>
      </c>
      <c r="P24689">
        <v>73</v>
      </c>
      <c r="Q24689">
        <v>28</v>
      </c>
      <c r="S24689">
        <v>13</v>
      </c>
      <c r="T24689">
        <v>0</v>
      </c>
      <c r="U24689" t="s">
        <v>56</v>
      </c>
      <c r="V24689">
        <v>1</v>
      </c>
      <c r="W24689">
        <v>27</v>
      </c>
      <c r="X24689">
        <v>16134</v>
      </c>
    </row>
    <row r="24690" spans="1:24" x14ac:dyDescent="0.25">
      <c r="A24690" t="s">
        <v>49423</v>
      </c>
      <c r="B24690" t="s">
        <v>49424</v>
      </c>
      <c r="C24690" t="s">
        <v>34</v>
      </c>
      <c r="D24690" t="s">
        <v>35</v>
      </c>
      <c r="E24690" t="s">
        <v>36</v>
      </c>
      <c r="F24690" t="s">
        <v>37</v>
      </c>
      <c r="G24690">
        <v>0</v>
      </c>
      <c r="H24690">
        <v>2</v>
      </c>
      <c r="I24690">
        <v>3</v>
      </c>
      <c r="J24690">
        <v>2823</v>
      </c>
      <c r="K24690" t="s">
        <v>38</v>
      </c>
      <c r="L24690">
        <v>31</v>
      </c>
      <c r="M24690">
        <v>0</v>
      </c>
      <c r="N24690">
        <v>0</v>
      </c>
      <c r="O24690">
        <v>1</v>
      </c>
      <c r="P24690">
        <v>104</v>
      </c>
      <c r="Q24690">
        <v>28</v>
      </c>
      <c r="S24690">
        <v>9</v>
      </c>
      <c r="T24690">
        <v>0</v>
      </c>
      <c r="U24690" t="s">
        <v>50</v>
      </c>
      <c r="V24690">
        <v>3</v>
      </c>
      <c r="W24690">
        <v>17</v>
      </c>
      <c r="X24690">
        <v>12118</v>
      </c>
    </row>
    <row r="24691" spans="1:24" x14ac:dyDescent="0.25">
      <c r="A24691" t="s">
        <v>49425</v>
      </c>
      <c r="B24691" t="s">
        <v>49426</v>
      </c>
      <c r="C24691" t="s">
        <v>34</v>
      </c>
      <c r="D24691" t="s">
        <v>41</v>
      </c>
      <c r="E24691" t="s">
        <v>42</v>
      </c>
      <c r="F24691" t="s">
        <v>43</v>
      </c>
      <c r="G24691">
        <v>2</v>
      </c>
      <c r="H24691">
        <v>0</v>
      </c>
      <c r="I24691">
        <v>3</v>
      </c>
      <c r="J24691">
        <v>5142</v>
      </c>
      <c r="K24691" t="s">
        <v>30</v>
      </c>
      <c r="L24691">
        <v>17</v>
      </c>
      <c r="M24691">
        <v>0</v>
      </c>
      <c r="N24691">
        <v>0</v>
      </c>
      <c r="O24691">
        <v>0</v>
      </c>
      <c r="P24691">
        <v>174</v>
      </c>
      <c r="Q24691">
        <v>23</v>
      </c>
      <c r="S24691">
        <v>8</v>
      </c>
      <c r="T24691">
        <v>0</v>
      </c>
      <c r="U24691" t="s">
        <v>65</v>
      </c>
      <c r="V24691">
        <v>2</v>
      </c>
      <c r="W24691">
        <v>12</v>
      </c>
      <c r="X24691">
        <v>10067</v>
      </c>
    </row>
    <row r="24692" spans="1:24" x14ac:dyDescent="0.25">
      <c r="A24692" t="s">
        <v>49427</v>
      </c>
      <c r="B24692" t="s">
        <v>49428</v>
      </c>
      <c r="C24692" t="s">
        <v>34</v>
      </c>
      <c r="D24692" t="s">
        <v>27</v>
      </c>
      <c r="E24692" t="s">
        <v>36</v>
      </c>
      <c r="F24692" t="s">
        <v>29</v>
      </c>
      <c r="G24692">
        <v>6</v>
      </c>
      <c r="H24692">
        <v>0</v>
      </c>
      <c r="I24692">
        <v>4</v>
      </c>
      <c r="J24692">
        <v>6271</v>
      </c>
      <c r="K24692" t="s">
        <v>38</v>
      </c>
      <c r="L24692">
        <v>49</v>
      </c>
      <c r="M24692">
        <v>0</v>
      </c>
      <c r="N24692">
        <v>0</v>
      </c>
      <c r="O24692">
        <v>1</v>
      </c>
      <c r="P24692">
        <v>195</v>
      </c>
      <c r="Q24692">
        <v>29</v>
      </c>
      <c r="R24692">
        <v>2017</v>
      </c>
      <c r="S24692">
        <v>6</v>
      </c>
      <c r="T24692">
        <v>0</v>
      </c>
      <c r="U24692" t="s">
        <v>50</v>
      </c>
      <c r="V24692">
        <v>3</v>
      </c>
      <c r="W24692">
        <v>8</v>
      </c>
      <c r="X24692">
        <v>7133</v>
      </c>
    </row>
    <row r="24693" spans="1:24" x14ac:dyDescent="0.25">
      <c r="A24693" t="s">
        <v>49429</v>
      </c>
      <c r="B24693" t="s">
        <v>49430</v>
      </c>
      <c r="C24693" t="s">
        <v>34</v>
      </c>
      <c r="D24693" t="s">
        <v>27</v>
      </c>
      <c r="E24693" t="s">
        <v>42</v>
      </c>
      <c r="F24693" t="s">
        <v>53</v>
      </c>
      <c r="G24693">
        <v>0</v>
      </c>
      <c r="H24693">
        <v>0</v>
      </c>
      <c r="I24693">
        <v>2</v>
      </c>
      <c r="J24693">
        <v>4462</v>
      </c>
      <c r="K24693" t="s">
        <v>38</v>
      </c>
      <c r="L24693">
        <v>43</v>
      </c>
      <c r="M24693">
        <v>0</v>
      </c>
      <c r="N24693">
        <v>0</v>
      </c>
      <c r="O24693">
        <v>1</v>
      </c>
      <c r="P24693">
        <v>186</v>
      </c>
      <c r="Q24693">
        <v>20</v>
      </c>
      <c r="S24693">
        <v>25</v>
      </c>
      <c r="T24693">
        <v>0</v>
      </c>
      <c r="U24693" t="s">
        <v>50</v>
      </c>
      <c r="V24693">
        <v>2</v>
      </c>
      <c r="W24693">
        <v>31</v>
      </c>
      <c r="X24693">
        <v>31137</v>
      </c>
    </row>
    <row r="24694" spans="1:24" x14ac:dyDescent="0.25">
      <c r="A24694" t="s">
        <v>49431</v>
      </c>
      <c r="B24694" t="s">
        <v>49432</v>
      </c>
      <c r="C24694" t="s">
        <v>34</v>
      </c>
      <c r="D24694" t="s">
        <v>27</v>
      </c>
      <c r="E24694" t="s">
        <v>42</v>
      </c>
      <c r="F24694" t="s">
        <v>53</v>
      </c>
      <c r="G24694">
        <v>1</v>
      </c>
      <c r="H24694">
        <v>0</v>
      </c>
      <c r="I24694">
        <v>3</v>
      </c>
      <c r="J24694">
        <v>5673</v>
      </c>
      <c r="K24694" t="s">
        <v>30</v>
      </c>
      <c r="L24694">
        <v>46</v>
      </c>
      <c r="M24694">
        <v>0</v>
      </c>
      <c r="N24694">
        <v>0</v>
      </c>
      <c r="O24694">
        <v>0</v>
      </c>
      <c r="P24694">
        <v>119</v>
      </c>
      <c r="Q24694">
        <v>20</v>
      </c>
      <c r="S24694">
        <v>6</v>
      </c>
      <c r="T24694">
        <v>0</v>
      </c>
      <c r="U24694" t="s">
        <v>50</v>
      </c>
      <c r="V24694">
        <v>3</v>
      </c>
      <c r="W24694">
        <v>30</v>
      </c>
      <c r="X24694">
        <v>8083</v>
      </c>
    </row>
    <row r="24695" spans="1:24" x14ac:dyDescent="0.25">
      <c r="A24695" t="s">
        <v>49433</v>
      </c>
      <c r="B24695" t="s">
        <v>49434</v>
      </c>
      <c r="C24695" t="s">
        <v>34</v>
      </c>
      <c r="D24695" t="s">
        <v>35</v>
      </c>
      <c r="E24695" t="s">
        <v>36</v>
      </c>
      <c r="F24695" t="s">
        <v>29</v>
      </c>
      <c r="G24695">
        <v>8</v>
      </c>
      <c r="H24695">
        <v>0</v>
      </c>
      <c r="I24695">
        <v>3</v>
      </c>
      <c r="J24695">
        <v>5318</v>
      </c>
      <c r="K24695" t="s">
        <v>30</v>
      </c>
      <c r="L24695">
        <v>55</v>
      </c>
      <c r="M24695">
        <v>0</v>
      </c>
      <c r="N24695">
        <v>0</v>
      </c>
      <c r="O24695">
        <v>1</v>
      </c>
      <c r="P24695">
        <v>206</v>
      </c>
      <c r="Q24695">
        <v>22</v>
      </c>
      <c r="R24695">
        <v>2018</v>
      </c>
      <c r="S24695">
        <v>13</v>
      </c>
      <c r="T24695">
        <v>0</v>
      </c>
      <c r="U24695" t="s">
        <v>56</v>
      </c>
      <c r="V24695">
        <v>3</v>
      </c>
      <c r="W24695">
        <v>28</v>
      </c>
      <c r="X24695">
        <v>16060</v>
      </c>
    </row>
    <row r="24696" spans="1:24" x14ac:dyDescent="0.25">
      <c r="A24696" t="s">
        <v>49435</v>
      </c>
      <c r="B24696" t="s">
        <v>49436</v>
      </c>
      <c r="C24696" t="s">
        <v>34</v>
      </c>
      <c r="D24696" t="s">
        <v>35</v>
      </c>
      <c r="E24696" t="s">
        <v>42</v>
      </c>
      <c r="F24696" t="s">
        <v>29</v>
      </c>
      <c r="G24696">
        <v>1</v>
      </c>
      <c r="H24696">
        <v>0</v>
      </c>
      <c r="I24696">
        <v>2</v>
      </c>
      <c r="J24696">
        <v>5055</v>
      </c>
      <c r="K24696" t="s">
        <v>30</v>
      </c>
      <c r="L24696">
        <v>58</v>
      </c>
      <c r="M24696">
        <v>0</v>
      </c>
      <c r="N24696">
        <v>0</v>
      </c>
      <c r="O24696">
        <v>1</v>
      </c>
      <c r="P24696">
        <v>127</v>
      </c>
      <c r="Q24696">
        <v>46</v>
      </c>
      <c r="S24696">
        <v>0</v>
      </c>
      <c r="T24696">
        <v>0</v>
      </c>
      <c r="U24696" t="s">
        <v>103</v>
      </c>
      <c r="V24696">
        <v>0</v>
      </c>
      <c r="W24696">
        <v>29</v>
      </c>
      <c r="X24696">
        <v>4056</v>
      </c>
    </row>
    <row r="24697" spans="1:24" x14ac:dyDescent="0.25">
      <c r="A24697" t="s">
        <v>49437</v>
      </c>
      <c r="B24697" t="s">
        <v>49438</v>
      </c>
      <c r="C24697" t="s">
        <v>34</v>
      </c>
      <c r="D24697" t="s">
        <v>35</v>
      </c>
      <c r="E24697" t="s">
        <v>36</v>
      </c>
      <c r="F24697" t="s">
        <v>29</v>
      </c>
      <c r="G24697">
        <v>8</v>
      </c>
      <c r="H24697">
        <v>0</v>
      </c>
      <c r="I24697">
        <v>3</v>
      </c>
      <c r="J24697">
        <v>4700</v>
      </c>
      <c r="K24697" t="s">
        <v>38</v>
      </c>
      <c r="L24697">
        <v>52</v>
      </c>
      <c r="M24697">
        <v>0</v>
      </c>
      <c r="N24697">
        <v>0</v>
      </c>
      <c r="O24697">
        <v>1</v>
      </c>
      <c r="P24697">
        <v>231</v>
      </c>
      <c r="Q24697">
        <v>25</v>
      </c>
      <c r="R24697">
        <v>2011</v>
      </c>
      <c r="S24697">
        <v>13</v>
      </c>
      <c r="T24697">
        <v>0</v>
      </c>
      <c r="U24697" t="s">
        <v>56</v>
      </c>
      <c r="V24697">
        <v>6</v>
      </c>
      <c r="W24697">
        <v>23</v>
      </c>
      <c r="X24697">
        <v>16078</v>
      </c>
    </row>
    <row r="24698" spans="1:24" x14ac:dyDescent="0.25">
      <c r="A24698" t="s">
        <v>49439</v>
      </c>
      <c r="B24698" t="s">
        <v>49440</v>
      </c>
      <c r="C24698" t="s">
        <v>26</v>
      </c>
      <c r="D24698" t="s">
        <v>27</v>
      </c>
      <c r="E24698" t="s">
        <v>36</v>
      </c>
      <c r="F24698" t="s">
        <v>53</v>
      </c>
      <c r="G24698">
        <v>0</v>
      </c>
      <c r="H24698">
        <v>2</v>
      </c>
      <c r="I24698">
        <v>5</v>
      </c>
      <c r="J24698">
        <v>4172</v>
      </c>
      <c r="K24698" t="s">
        <v>38</v>
      </c>
      <c r="L24698">
        <v>70</v>
      </c>
      <c r="M24698">
        <v>0</v>
      </c>
      <c r="N24698">
        <v>0</v>
      </c>
      <c r="O24698">
        <v>1</v>
      </c>
      <c r="P24698">
        <v>84</v>
      </c>
      <c r="Q24698">
        <v>28</v>
      </c>
      <c r="S24698">
        <v>14</v>
      </c>
      <c r="T24698">
        <v>0</v>
      </c>
      <c r="U24698" t="s">
        <v>47</v>
      </c>
      <c r="V24698">
        <v>3</v>
      </c>
      <c r="W24698">
        <v>3</v>
      </c>
      <c r="X24698">
        <v>18131</v>
      </c>
    </row>
    <row r="24699" spans="1:24" x14ac:dyDescent="0.25">
      <c r="A24699" t="s">
        <v>49441</v>
      </c>
      <c r="B24699" t="s">
        <v>49442</v>
      </c>
      <c r="C24699" t="s">
        <v>34</v>
      </c>
      <c r="D24699" t="s">
        <v>41</v>
      </c>
      <c r="E24699" t="s">
        <v>42</v>
      </c>
      <c r="F24699" t="s">
        <v>72</v>
      </c>
      <c r="G24699">
        <v>3</v>
      </c>
      <c r="H24699">
        <v>2</v>
      </c>
      <c r="I24699">
        <v>3</v>
      </c>
      <c r="J24699">
        <v>4286</v>
      </c>
      <c r="K24699" t="s">
        <v>38</v>
      </c>
      <c r="L24699">
        <v>44</v>
      </c>
      <c r="M24699">
        <v>0</v>
      </c>
      <c r="N24699">
        <v>0</v>
      </c>
      <c r="O24699">
        <v>1</v>
      </c>
      <c r="P24699">
        <v>232</v>
      </c>
      <c r="Q24699">
        <v>25</v>
      </c>
      <c r="R24699">
        <v>2009</v>
      </c>
      <c r="S24699">
        <v>23</v>
      </c>
      <c r="T24699">
        <v>0</v>
      </c>
      <c r="U24699" t="s">
        <v>31</v>
      </c>
      <c r="V24699">
        <v>6</v>
      </c>
      <c r="W24699">
        <v>26</v>
      </c>
      <c r="X24699">
        <v>30098</v>
      </c>
    </row>
    <row r="24700" spans="1:24" x14ac:dyDescent="0.25">
      <c r="A24700" t="s">
        <v>49443</v>
      </c>
      <c r="B24700" t="s">
        <v>49444</v>
      </c>
      <c r="C24700" t="s">
        <v>34</v>
      </c>
      <c r="D24700" t="s">
        <v>41</v>
      </c>
      <c r="E24700" t="s">
        <v>42</v>
      </c>
      <c r="F24700" t="s">
        <v>43</v>
      </c>
      <c r="G24700">
        <v>1</v>
      </c>
      <c r="H24700">
        <v>0</v>
      </c>
      <c r="I24700">
        <v>4</v>
      </c>
      <c r="J24700">
        <v>6801</v>
      </c>
      <c r="K24700" t="s">
        <v>30</v>
      </c>
      <c r="L24700">
        <v>18</v>
      </c>
      <c r="M24700">
        <v>0</v>
      </c>
      <c r="N24700">
        <v>0</v>
      </c>
      <c r="O24700">
        <v>0</v>
      </c>
      <c r="P24700">
        <v>210</v>
      </c>
      <c r="Q24700">
        <v>20</v>
      </c>
      <c r="S24700">
        <v>11</v>
      </c>
      <c r="T24700">
        <v>0</v>
      </c>
      <c r="U24700" t="s">
        <v>47</v>
      </c>
      <c r="V24700">
        <v>4</v>
      </c>
      <c r="W24700">
        <v>32</v>
      </c>
      <c r="X24700">
        <v>14103</v>
      </c>
    </row>
    <row r="24701" spans="1:24" x14ac:dyDescent="0.25">
      <c r="A24701" t="s">
        <v>49445</v>
      </c>
      <c r="B24701" t="s">
        <v>49446</v>
      </c>
      <c r="C24701" t="s">
        <v>34</v>
      </c>
      <c r="D24701" t="s">
        <v>35</v>
      </c>
      <c r="E24701" t="s">
        <v>36</v>
      </c>
      <c r="F24701" t="s">
        <v>29</v>
      </c>
      <c r="G24701">
        <v>7</v>
      </c>
      <c r="H24701">
        <v>0</v>
      </c>
      <c r="I24701">
        <v>3</v>
      </c>
      <c r="J24701">
        <v>4132</v>
      </c>
      <c r="K24701" t="s">
        <v>38</v>
      </c>
      <c r="L24701">
        <v>35</v>
      </c>
      <c r="M24701">
        <v>0</v>
      </c>
      <c r="N24701">
        <v>0</v>
      </c>
      <c r="O24701">
        <v>0</v>
      </c>
      <c r="P24701">
        <v>58</v>
      </c>
      <c r="Q24701">
        <v>28</v>
      </c>
      <c r="R24701">
        <v>2008</v>
      </c>
      <c r="S24701">
        <v>21</v>
      </c>
      <c r="T24701">
        <v>0</v>
      </c>
      <c r="U24701" t="s">
        <v>31</v>
      </c>
      <c r="V24701">
        <v>2</v>
      </c>
      <c r="W24701">
        <v>28</v>
      </c>
      <c r="X24701">
        <v>28114</v>
      </c>
    </row>
    <row r="24702" spans="1:24" x14ac:dyDescent="0.25">
      <c r="A24702" t="s">
        <v>49447</v>
      </c>
      <c r="B24702" t="s">
        <v>49448</v>
      </c>
      <c r="C24702" t="s">
        <v>34</v>
      </c>
      <c r="D24702" t="s">
        <v>41</v>
      </c>
      <c r="E24702" t="s">
        <v>28</v>
      </c>
      <c r="F24702" t="s">
        <v>72</v>
      </c>
      <c r="G24702">
        <v>5</v>
      </c>
      <c r="H24702">
        <v>0</v>
      </c>
      <c r="I24702">
        <v>2</v>
      </c>
      <c r="J24702">
        <v>5225</v>
      </c>
      <c r="K24702" t="s">
        <v>38</v>
      </c>
      <c r="L24702">
        <v>22</v>
      </c>
      <c r="M24702">
        <v>0</v>
      </c>
      <c r="N24702">
        <v>1</v>
      </c>
      <c r="O24702">
        <v>1</v>
      </c>
      <c r="P24702">
        <v>162</v>
      </c>
      <c r="Q24702">
        <v>34</v>
      </c>
      <c r="R24702">
        <v>2016</v>
      </c>
      <c r="S24702">
        <v>12</v>
      </c>
      <c r="T24702">
        <v>0</v>
      </c>
      <c r="U24702" t="s">
        <v>31</v>
      </c>
      <c r="V24702">
        <v>6</v>
      </c>
      <c r="W24702">
        <v>26</v>
      </c>
      <c r="X24702">
        <v>16128</v>
      </c>
    </row>
    <row r="24703" spans="1:24" x14ac:dyDescent="0.25">
      <c r="A24703" t="s">
        <v>49449</v>
      </c>
      <c r="B24703" t="s">
        <v>49450</v>
      </c>
      <c r="C24703" t="s">
        <v>26</v>
      </c>
      <c r="D24703" t="s">
        <v>35</v>
      </c>
      <c r="E24703" t="s">
        <v>42</v>
      </c>
      <c r="F24703" t="s">
        <v>37</v>
      </c>
      <c r="G24703">
        <v>8</v>
      </c>
      <c r="H24703">
        <v>0</v>
      </c>
      <c r="I24703">
        <v>2</v>
      </c>
      <c r="J24703">
        <v>4535</v>
      </c>
      <c r="K24703" t="s">
        <v>38</v>
      </c>
      <c r="L24703">
        <v>24</v>
      </c>
      <c r="M24703">
        <v>0</v>
      </c>
      <c r="N24703">
        <v>0</v>
      </c>
      <c r="O24703">
        <v>1</v>
      </c>
      <c r="P24703">
        <v>172</v>
      </c>
      <c r="Q24703">
        <v>24</v>
      </c>
      <c r="R24703">
        <v>2002</v>
      </c>
      <c r="S24703">
        <v>25</v>
      </c>
      <c r="T24703">
        <v>0</v>
      </c>
      <c r="U24703" t="s">
        <v>31</v>
      </c>
      <c r="V24703">
        <v>3</v>
      </c>
      <c r="W24703">
        <v>25</v>
      </c>
      <c r="X24703">
        <v>31118</v>
      </c>
    </row>
    <row r="24704" spans="1:24" x14ac:dyDescent="0.25">
      <c r="A24704" t="s">
        <v>49451</v>
      </c>
      <c r="B24704" t="s">
        <v>49452</v>
      </c>
      <c r="C24704" t="s">
        <v>34</v>
      </c>
      <c r="D24704" t="s">
        <v>41</v>
      </c>
      <c r="E24704" t="s">
        <v>36</v>
      </c>
      <c r="F24704" t="s">
        <v>72</v>
      </c>
      <c r="G24704">
        <v>1</v>
      </c>
      <c r="H24704">
        <v>0</v>
      </c>
      <c r="I24704">
        <v>2</v>
      </c>
      <c r="J24704">
        <v>5281</v>
      </c>
      <c r="K24704" t="s">
        <v>30</v>
      </c>
      <c r="L24704">
        <v>35</v>
      </c>
      <c r="M24704">
        <v>0</v>
      </c>
      <c r="N24704">
        <v>0</v>
      </c>
      <c r="O24704">
        <v>0</v>
      </c>
      <c r="P24704">
        <v>120</v>
      </c>
      <c r="Q24704">
        <v>29</v>
      </c>
      <c r="S24704">
        <v>0</v>
      </c>
      <c r="T24704">
        <v>0</v>
      </c>
      <c r="U24704" t="s">
        <v>103</v>
      </c>
      <c r="V24704">
        <v>0</v>
      </c>
      <c r="W24704">
        <v>26</v>
      </c>
      <c r="X24704">
        <v>4070</v>
      </c>
    </row>
    <row r="24705" spans="1:24" x14ac:dyDescent="0.25">
      <c r="A24705" t="s">
        <v>49453</v>
      </c>
      <c r="B24705" t="s">
        <v>49454</v>
      </c>
      <c r="C24705" t="s">
        <v>34</v>
      </c>
      <c r="D24705" t="s">
        <v>35</v>
      </c>
      <c r="E24705" t="s">
        <v>28</v>
      </c>
      <c r="F24705" t="s">
        <v>29</v>
      </c>
      <c r="G24705">
        <v>0</v>
      </c>
      <c r="H24705">
        <v>0</v>
      </c>
      <c r="I24705">
        <v>5</v>
      </c>
      <c r="J24705">
        <v>4242</v>
      </c>
      <c r="K24705" t="s">
        <v>30</v>
      </c>
      <c r="L24705">
        <v>61</v>
      </c>
      <c r="M24705">
        <v>0</v>
      </c>
      <c r="N24705">
        <v>0</v>
      </c>
      <c r="O24705">
        <v>0</v>
      </c>
      <c r="P24705">
        <v>166</v>
      </c>
      <c r="Q24705">
        <v>25</v>
      </c>
      <c r="S24705">
        <v>19</v>
      </c>
      <c r="T24705">
        <v>0</v>
      </c>
      <c r="U24705" t="s">
        <v>50</v>
      </c>
      <c r="V24705">
        <v>2</v>
      </c>
      <c r="W24705">
        <v>23</v>
      </c>
      <c r="X24705">
        <v>25089</v>
      </c>
    </row>
    <row r="24706" spans="1:24" x14ac:dyDescent="0.25">
      <c r="A24706" t="s">
        <v>49455</v>
      </c>
      <c r="B24706" t="s">
        <v>49456</v>
      </c>
      <c r="C24706" t="s">
        <v>34</v>
      </c>
      <c r="D24706" t="s">
        <v>35</v>
      </c>
      <c r="E24706" t="s">
        <v>28</v>
      </c>
      <c r="F24706" t="s">
        <v>29</v>
      </c>
      <c r="G24706">
        <v>1</v>
      </c>
      <c r="H24706">
        <v>2</v>
      </c>
      <c r="I24706">
        <v>2</v>
      </c>
      <c r="J24706">
        <v>5197</v>
      </c>
      <c r="K24706" t="s">
        <v>38</v>
      </c>
      <c r="L24706">
        <v>47</v>
      </c>
      <c r="M24706">
        <v>0</v>
      </c>
      <c r="N24706">
        <v>0</v>
      </c>
      <c r="O24706">
        <v>0</v>
      </c>
      <c r="P24706">
        <v>145</v>
      </c>
      <c r="Q24706">
        <v>23</v>
      </c>
      <c r="S24706">
        <v>12</v>
      </c>
      <c r="T24706">
        <v>0</v>
      </c>
      <c r="U24706" t="s">
        <v>31</v>
      </c>
      <c r="V24706">
        <v>2</v>
      </c>
      <c r="W24706">
        <v>23</v>
      </c>
      <c r="X24706">
        <v>16065</v>
      </c>
    </row>
    <row r="24707" spans="1:24" x14ac:dyDescent="0.25">
      <c r="A24707" t="s">
        <v>49457</v>
      </c>
      <c r="B24707" t="s">
        <v>49458</v>
      </c>
      <c r="C24707" t="s">
        <v>34</v>
      </c>
      <c r="D24707" t="s">
        <v>41</v>
      </c>
      <c r="E24707" t="s">
        <v>28</v>
      </c>
      <c r="F24707" t="s">
        <v>72</v>
      </c>
      <c r="G24707">
        <v>1</v>
      </c>
      <c r="H24707">
        <v>0</v>
      </c>
      <c r="I24707">
        <v>4</v>
      </c>
      <c r="J24707">
        <v>3618</v>
      </c>
      <c r="K24707" t="s">
        <v>38</v>
      </c>
      <c r="L24707">
        <v>47</v>
      </c>
      <c r="M24707">
        <v>0</v>
      </c>
      <c r="N24707">
        <v>0</v>
      </c>
      <c r="O24707">
        <v>1</v>
      </c>
      <c r="P24707">
        <v>226</v>
      </c>
      <c r="Q24707">
        <v>50</v>
      </c>
      <c r="S24707">
        <v>9</v>
      </c>
      <c r="T24707">
        <v>0</v>
      </c>
      <c r="U24707" t="s">
        <v>65</v>
      </c>
      <c r="V24707">
        <v>5</v>
      </c>
      <c r="W24707">
        <v>11</v>
      </c>
      <c r="X24707">
        <v>11079</v>
      </c>
    </row>
    <row r="24708" spans="1:24" x14ac:dyDescent="0.25">
      <c r="A24708" t="s">
        <v>49459</v>
      </c>
      <c r="B24708" t="s">
        <v>49460</v>
      </c>
      <c r="C24708" t="s">
        <v>34</v>
      </c>
      <c r="D24708" t="s">
        <v>35</v>
      </c>
      <c r="E24708" t="s">
        <v>36</v>
      </c>
      <c r="F24708" t="s">
        <v>29</v>
      </c>
      <c r="G24708">
        <v>1</v>
      </c>
      <c r="H24708">
        <v>0</v>
      </c>
      <c r="I24708">
        <v>3</v>
      </c>
      <c r="J24708">
        <v>4888</v>
      </c>
      <c r="K24708" t="s">
        <v>30</v>
      </c>
      <c r="L24708">
        <v>33</v>
      </c>
      <c r="M24708">
        <v>0</v>
      </c>
      <c r="N24708">
        <v>0</v>
      </c>
      <c r="O24708">
        <v>1</v>
      </c>
      <c r="P24708">
        <v>265</v>
      </c>
      <c r="Q24708">
        <v>24</v>
      </c>
      <c r="S24708">
        <v>35</v>
      </c>
      <c r="T24708">
        <v>0</v>
      </c>
      <c r="U24708" t="s">
        <v>50</v>
      </c>
      <c r="V24708">
        <v>6</v>
      </c>
      <c r="W24708">
        <v>29</v>
      </c>
      <c r="X24708">
        <v>47085</v>
      </c>
    </row>
    <row r="24709" spans="1:24" x14ac:dyDescent="0.25">
      <c r="A24709" t="s">
        <v>49461</v>
      </c>
      <c r="B24709" t="s">
        <v>49462</v>
      </c>
      <c r="C24709" t="s">
        <v>34</v>
      </c>
      <c r="D24709" t="s">
        <v>35</v>
      </c>
      <c r="E24709" t="s">
        <v>36</v>
      </c>
      <c r="F24709" t="s">
        <v>37</v>
      </c>
      <c r="G24709">
        <v>1</v>
      </c>
      <c r="H24709">
        <v>0</v>
      </c>
      <c r="I24709">
        <v>2</v>
      </c>
      <c r="J24709">
        <v>5001</v>
      </c>
      <c r="K24709" t="s">
        <v>30</v>
      </c>
      <c r="L24709">
        <v>42</v>
      </c>
      <c r="M24709">
        <v>0</v>
      </c>
      <c r="N24709">
        <v>0</v>
      </c>
      <c r="O24709">
        <v>1</v>
      </c>
      <c r="P24709">
        <v>96</v>
      </c>
      <c r="Q24709">
        <v>27</v>
      </c>
      <c r="S24709">
        <v>6</v>
      </c>
      <c r="T24709">
        <v>0</v>
      </c>
      <c r="U24709" t="s">
        <v>50</v>
      </c>
      <c r="V24709">
        <v>2</v>
      </c>
      <c r="W24709">
        <v>17</v>
      </c>
      <c r="X24709">
        <v>8142</v>
      </c>
    </row>
    <row r="24710" spans="1:24" x14ac:dyDescent="0.25">
      <c r="A24710" t="s">
        <v>49463</v>
      </c>
      <c r="B24710" t="s">
        <v>49464</v>
      </c>
      <c r="C24710" t="s">
        <v>34</v>
      </c>
      <c r="D24710" t="s">
        <v>35</v>
      </c>
      <c r="E24710" t="s">
        <v>36</v>
      </c>
      <c r="F24710" t="s">
        <v>29</v>
      </c>
      <c r="G24710">
        <v>8</v>
      </c>
      <c r="H24710">
        <v>0</v>
      </c>
      <c r="I24710">
        <v>4</v>
      </c>
      <c r="J24710">
        <v>4333</v>
      </c>
      <c r="K24710" t="s">
        <v>30</v>
      </c>
      <c r="L24710">
        <v>53</v>
      </c>
      <c r="M24710">
        <v>0</v>
      </c>
      <c r="N24710">
        <v>0</v>
      </c>
      <c r="O24710">
        <v>1</v>
      </c>
      <c r="P24710">
        <v>136</v>
      </c>
      <c r="Q24710">
        <v>41</v>
      </c>
      <c r="R24710">
        <v>2018</v>
      </c>
      <c r="S24710">
        <v>6</v>
      </c>
      <c r="T24710">
        <v>0</v>
      </c>
      <c r="U24710" t="s">
        <v>65</v>
      </c>
      <c r="V24710">
        <v>5</v>
      </c>
      <c r="W24710">
        <v>28</v>
      </c>
      <c r="X24710">
        <v>7078</v>
      </c>
    </row>
    <row r="24711" spans="1:24" x14ac:dyDescent="0.25">
      <c r="A24711" t="s">
        <v>49465</v>
      </c>
      <c r="B24711" t="s">
        <v>49466</v>
      </c>
      <c r="C24711" t="s">
        <v>34</v>
      </c>
      <c r="D24711" t="s">
        <v>41</v>
      </c>
      <c r="E24711" t="s">
        <v>42</v>
      </c>
      <c r="F24711" t="s">
        <v>43</v>
      </c>
      <c r="G24711">
        <v>0</v>
      </c>
      <c r="H24711">
        <v>0</v>
      </c>
      <c r="I24711">
        <v>2</v>
      </c>
      <c r="J24711">
        <v>5513</v>
      </c>
      <c r="K24711" t="s">
        <v>30</v>
      </c>
      <c r="L24711">
        <v>26</v>
      </c>
      <c r="M24711">
        <v>1</v>
      </c>
      <c r="N24711">
        <v>0</v>
      </c>
      <c r="O24711">
        <v>1</v>
      </c>
      <c r="P24711">
        <v>89</v>
      </c>
      <c r="Q24711">
        <v>39</v>
      </c>
      <c r="S24711">
        <v>7</v>
      </c>
      <c r="T24711">
        <v>0</v>
      </c>
      <c r="U24711" t="s">
        <v>50</v>
      </c>
      <c r="V24711">
        <v>3</v>
      </c>
      <c r="W24711">
        <v>32</v>
      </c>
      <c r="X24711">
        <v>8142</v>
      </c>
    </row>
    <row r="24712" spans="1:24" x14ac:dyDescent="0.25">
      <c r="A24712" t="s">
        <v>49467</v>
      </c>
      <c r="B24712" t="s">
        <v>49468</v>
      </c>
      <c r="C24712" t="s">
        <v>26</v>
      </c>
      <c r="D24712" t="s">
        <v>27</v>
      </c>
      <c r="E24712" t="s">
        <v>36</v>
      </c>
      <c r="F24712" t="s">
        <v>53</v>
      </c>
      <c r="G24712">
        <v>7</v>
      </c>
      <c r="H24712">
        <v>0</v>
      </c>
      <c r="I24712">
        <v>4</v>
      </c>
      <c r="J24712">
        <v>5077</v>
      </c>
      <c r="K24712" t="s">
        <v>30</v>
      </c>
      <c r="L24712">
        <v>20</v>
      </c>
      <c r="M24712">
        <v>0</v>
      </c>
      <c r="N24712">
        <v>0</v>
      </c>
      <c r="O24712">
        <v>0</v>
      </c>
      <c r="P24712">
        <v>134</v>
      </c>
      <c r="Q24712">
        <v>29</v>
      </c>
      <c r="R24712">
        <v>2014</v>
      </c>
      <c r="S24712">
        <v>15</v>
      </c>
      <c r="T24712">
        <v>0</v>
      </c>
      <c r="U24712" t="s">
        <v>65</v>
      </c>
      <c r="V24712">
        <v>2</v>
      </c>
      <c r="W24712">
        <v>3</v>
      </c>
      <c r="X24712">
        <v>17133</v>
      </c>
    </row>
    <row r="24713" spans="1:24" x14ac:dyDescent="0.25">
      <c r="A24713" t="s">
        <v>49469</v>
      </c>
      <c r="B24713" t="s">
        <v>49470</v>
      </c>
      <c r="C24713" t="s">
        <v>34</v>
      </c>
      <c r="D24713" t="s">
        <v>41</v>
      </c>
      <c r="E24713" t="s">
        <v>42</v>
      </c>
      <c r="F24713" t="s">
        <v>43</v>
      </c>
      <c r="G24713">
        <v>1</v>
      </c>
      <c r="H24713">
        <v>0</v>
      </c>
      <c r="I24713">
        <v>4</v>
      </c>
      <c r="J24713">
        <v>4587</v>
      </c>
      <c r="K24713" t="s">
        <v>38</v>
      </c>
      <c r="L24713">
        <v>23</v>
      </c>
      <c r="M24713">
        <v>1</v>
      </c>
      <c r="N24713">
        <v>0</v>
      </c>
      <c r="O24713">
        <v>1</v>
      </c>
      <c r="P24713">
        <v>70</v>
      </c>
      <c r="Q24713">
        <v>24</v>
      </c>
      <c r="S24713">
        <v>5</v>
      </c>
      <c r="T24713">
        <v>0</v>
      </c>
      <c r="U24713" t="s">
        <v>31</v>
      </c>
      <c r="V24713">
        <v>2</v>
      </c>
      <c r="W24713">
        <v>32</v>
      </c>
      <c r="X24713">
        <v>7079</v>
      </c>
    </row>
    <row r="24714" spans="1:24" x14ac:dyDescent="0.25">
      <c r="A24714" t="s">
        <v>49471</v>
      </c>
      <c r="B24714" t="s">
        <v>49472</v>
      </c>
      <c r="C24714" t="s">
        <v>34</v>
      </c>
      <c r="D24714" t="s">
        <v>27</v>
      </c>
      <c r="E24714" t="s">
        <v>36</v>
      </c>
      <c r="F24714" t="s">
        <v>53</v>
      </c>
      <c r="G24714">
        <v>8</v>
      </c>
      <c r="H24714">
        <v>0</v>
      </c>
      <c r="I24714">
        <v>2</v>
      </c>
      <c r="J24714">
        <v>5547</v>
      </c>
      <c r="K24714" t="s">
        <v>38</v>
      </c>
      <c r="L24714">
        <v>16</v>
      </c>
      <c r="M24714">
        <v>0</v>
      </c>
      <c r="N24714">
        <v>0</v>
      </c>
      <c r="O24714">
        <v>0</v>
      </c>
      <c r="P24714">
        <v>254</v>
      </c>
      <c r="Q24714">
        <v>18</v>
      </c>
      <c r="R24714">
        <v>2019</v>
      </c>
      <c r="S24714">
        <v>6</v>
      </c>
      <c r="T24714">
        <v>1</v>
      </c>
      <c r="U24714" t="s">
        <v>56</v>
      </c>
      <c r="V24714">
        <v>2</v>
      </c>
      <c r="W24714">
        <v>30</v>
      </c>
      <c r="X24714">
        <v>8067</v>
      </c>
    </row>
    <row r="24715" spans="1:24" x14ac:dyDescent="0.25">
      <c r="A24715" t="s">
        <v>49473</v>
      </c>
      <c r="B24715" t="s">
        <v>49474</v>
      </c>
      <c r="C24715" t="s">
        <v>34</v>
      </c>
      <c r="D24715" t="s">
        <v>41</v>
      </c>
      <c r="E24715" t="s">
        <v>42</v>
      </c>
      <c r="F24715" t="s">
        <v>72</v>
      </c>
      <c r="G24715">
        <v>3</v>
      </c>
      <c r="H24715">
        <v>0</v>
      </c>
      <c r="I24715">
        <v>1</v>
      </c>
      <c r="J24715">
        <v>6621</v>
      </c>
      <c r="K24715" t="s">
        <v>38</v>
      </c>
      <c r="L24715">
        <v>26</v>
      </c>
      <c r="M24715">
        <v>0</v>
      </c>
      <c r="N24715">
        <v>0</v>
      </c>
      <c r="O24715">
        <v>1</v>
      </c>
      <c r="P24715">
        <v>227</v>
      </c>
      <c r="Q24715">
        <v>22</v>
      </c>
      <c r="R24715">
        <v>1996</v>
      </c>
      <c r="S24715">
        <v>19</v>
      </c>
      <c r="T24715">
        <v>0</v>
      </c>
      <c r="U24715" t="s">
        <v>31</v>
      </c>
      <c r="V24715">
        <v>6</v>
      </c>
      <c r="W24715">
        <v>26</v>
      </c>
      <c r="X24715">
        <v>25068</v>
      </c>
    </row>
    <row r="24716" spans="1:24" x14ac:dyDescent="0.25">
      <c r="A24716" t="s">
        <v>49475</v>
      </c>
      <c r="B24716" t="s">
        <v>49476</v>
      </c>
      <c r="C24716" t="s">
        <v>34</v>
      </c>
      <c r="D24716" t="s">
        <v>41</v>
      </c>
      <c r="E24716" t="s">
        <v>36</v>
      </c>
      <c r="F24716" t="s">
        <v>46</v>
      </c>
      <c r="G24716">
        <v>7</v>
      </c>
      <c r="H24716">
        <v>0</v>
      </c>
      <c r="I24716">
        <v>2</v>
      </c>
      <c r="J24716">
        <v>5324</v>
      </c>
      <c r="K24716" t="s">
        <v>38</v>
      </c>
      <c r="L24716">
        <v>67</v>
      </c>
      <c r="M24716">
        <v>0</v>
      </c>
      <c r="N24716">
        <v>0</v>
      </c>
      <c r="O24716">
        <v>1</v>
      </c>
      <c r="P24716">
        <v>165</v>
      </c>
      <c r="Q24716">
        <v>40</v>
      </c>
      <c r="S24716">
        <v>11</v>
      </c>
      <c r="T24716">
        <v>0</v>
      </c>
      <c r="U24716" t="s">
        <v>31</v>
      </c>
      <c r="V24716">
        <v>2</v>
      </c>
      <c r="W24716">
        <v>27</v>
      </c>
      <c r="X24716">
        <v>14141</v>
      </c>
    </row>
    <row r="24717" spans="1:24" x14ac:dyDescent="0.25">
      <c r="A24717" t="s">
        <v>49477</v>
      </c>
      <c r="B24717" t="s">
        <v>49478</v>
      </c>
      <c r="C24717" t="s">
        <v>34</v>
      </c>
      <c r="D24717" t="s">
        <v>35</v>
      </c>
      <c r="E24717" t="s">
        <v>28</v>
      </c>
      <c r="F24717" t="s">
        <v>29</v>
      </c>
      <c r="G24717">
        <v>5</v>
      </c>
      <c r="H24717">
        <v>0</v>
      </c>
      <c r="I24717">
        <v>4</v>
      </c>
      <c r="J24717">
        <v>3420</v>
      </c>
      <c r="K24717" t="s">
        <v>38</v>
      </c>
      <c r="L24717">
        <v>17</v>
      </c>
      <c r="M24717">
        <v>0</v>
      </c>
      <c r="N24717">
        <v>0</v>
      </c>
      <c r="O24717">
        <v>1</v>
      </c>
      <c r="P24717">
        <v>237</v>
      </c>
      <c r="Q24717">
        <v>27</v>
      </c>
      <c r="R24717">
        <v>2017</v>
      </c>
      <c r="S24717">
        <v>12</v>
      </c>
      <c r="T24717">
        <v>0</v>
      </c>
      <c r="U24717" t="s">
        <v>31</v>
      </c>
      <c r="V24717">
        <v>3</v>
      </c>
      <c r="W24717">
        <v>6</v>
      </c>
      <c r="X24717">
        <v>17091</v>
      </c>
    </row>
    <row r="24718" spans="1:24" x14ac:dyDescent="0.25">
      <c r="A24718" t="s">
        <v>49479</v>
      </c>
      <c r="B24718" t="s">
        <v>49480</v>
      </c>
      <c r="C24718" t="s">
        <v>34</v>
      </c>
      <c r="D24718" t="s">
        <v>41</v>
      </c>
      <c r="E24718" t="s">
        <v>28</v>
      </c>
      <c r="F24718" t="s">
        <v>72</v>
      </c>
      <c r="G24718">
        <v>5</v>
      </c>
      <c r="H24718">
        <v>1</v>
      </c>
      <c r="I24718">
        <v>3</v>
      </c>
      <c r="J24718">
        <v>4729</v>
      </c>
      <c r="K24718" t="s">
        <v>38</v>
      </c>
      <c r="L24718">
        <v>43</v>
      </c>
      <c r="M24718">
        <v>0</v>
      </c>
      <c r="N24718">
        <v>0</v>
      </c>
      <c r="O24718">
        <v>1</v>
      </c>
      <c r="P24718">
        <v>104</v>
      </c>
      <c r="Q24718">
        <v>28</v>
      </c>
      <c r="R24718">
        <v>2018</v>
      </c>
      <c r="S24718">
        <v>13</v>
      </c>
      <c r="T24718">
        <v>1</v>
      </c>
      <c r="U24718" t="s">
        <v>47</v>
      </c>
      <c r="V24718">
        <v>1</v>
      </c>
      <c r="W24718">
        <v>11</v>
      </c>
      <c r="X24718">
        <v>18065</v>
      </c>
    </row>
    <row r="24719" spans="1:24" x14ac:dyDescent="0.25">
      <c r="A24719" t="s">
        <v>49481</v>
      </c>
      <c r="B24719" t="s">
        <v>49482</v>
      </c>
      <c r="C24719" t="s">
        <v>34</v>
      </c>
      <c r="D24719" t="s">
        <v>41</v>
      </c>
      <c r="E24719" t="s">
        <v>28</v>
      </c>
      <c r="F24719" t="s">
        <v>43</v>
      </c>
      <c r="G24719">
        <v>1</v>
      </c>
      <c r="H24719">
        <v>0</v>
      </c>
      <c r="I24719">
        <v>2</v>
      </c>
      <c r="J24719">
        <v>5837</v>
      </c>
      <c r="K24719" t="s">
        <v>38</v>
      </c>
      <c r="L24719">
        <v>59</v>
      </c>
      <c r="M24719">
        <v>0</v>
      </c>
      <c r="N24719">
        <v>0</v>
      </c>
      <c r="O24719">
        <v>0</v>
      </c>
      <c r="P24719">
        <v>185</v>
      </c>
      <c r="Q24719">
        <v>38</v>
      </c>
      <c r="S24719">
        <v>14</v>
      </c>
      <c r="T24719">
        <v>0</v>
      </c>
      <c r="U24719" t="s">
        <v>65</v>
      </c>
      <c r="V24719">
        <v>5</v>
      </c>
      <c r="W24719">
        <v>1</v>
      </c>
      <c r="X24719">
        <v>16126</v>
      </c>
    </row>
    <row r="24720" spans="1:24" x14ac:dyDescent="0.25">
      <c r="A24720" t="s">
        <v>49483</v>
      </c>
      <c r="B24720" t="s">
        <v>49484</v>
      </c>
      <c r="C24720" t="s">
        <v>34</v>
      </c>
      <c r="D24720" t="s">
        <v>41</v>
      </c>
      <c r="E24720" t="s">
        <v>42</v>
      </c>
      <c r="F24720" t="s">
        <v>72</v>
      </c>
      <c r="G24720">
        <v>1</v>
      </c>
      <c r="H24720">
        <v>1</v>
      </c>
      <c r="I24720">
        <v>2</v>
      </c>
      <c r="J24720">
        <v>3782</v>
      </c>
      <c r="K24720" t="s">
        <v>38</v>
      </c>
      <c r="L24720">
        <v>61</v>
      </c>
      <c r="M24720">
        <v>1</v>
      </c>
      <c r="N24720">
        <v>0</v>
      </c>
      <c r="O24720">
        <v>1</v>
      </c>
      <c r="P24720">
        <v>189</v>
      </c>
      <c r="Q24720">
        <v>28</v>
      </c>
      <c r="S24720">
        <v>24</v>
      </c>
      <c r="T24720">
        <v>0</v>
      </c>
      <c r="U24720" t="s">
        <v>65</v>
      </c>
      <c r="V24720">
        <v>3</v>
      </c>
      <c r="W24720">
        <v>26</v>
      </c>
      <c r="X24720">
        <v>27105</v>
      </c>
    </row>
    <row r="24721" spans="1:24" x14ac:dyDescent="0.25">
      <c r="A24721" t="s">
        <v>49485</v>
      </c>
      <c r="B24721" t="s">
        <v>49486</v>
      </c>
      <c r="C24721" t="s">
        <v>34</v>
      </c>
      <c r="D24721" t="s">
        <v>41</v>
      </c>
      <c r="E24721" t="s">
        <v>36</v>
      </c>
      <c r="F24721" t="s">
        <v>46</v>
      </c>
      <c r="G24721">
        <v>5</v>
      </c>
      <c r="H24721">
        <v>0</v>
      </c>
      <c r="I24721">
        <v>4</v>
      </c>
      <c r="J24721">
        <v>4856</v>
      </c>
      <c r="K24721" t="s">
        <v>38</v>
      </c>
      <c r="L24721">
        <v>58</v>
      </c>
      <c r="M24721">
        <v>0</v>
      </c>
      <c r="N24721">
        <v>0</v>
      </c>
      <c r="O24721">
        <v>0</v>
      </c>
      <c r="P24721">
        <v>207</v>
      </c>
      <c r="Q24721">
        <v>29</v>
      </c>
      <c r="R24721">
        <v>2022</v>
      </c>
      <c r="S24721">
        <v>0</v>
      </c>
      <c r="T24721">
        <v>0</v>
      </c>
      <c r="U24721" t="s">
        <v>103</v>
      </c>
      <c r="V24721">
        <v>0</v>
      </c>
      <c r="W24721">
        <v>27</v>
      </c>
      <c r="X24721">
        <v>7126</v>
      </c>
    </row>
    <row r="24722" spans="1:24" x14ac:dyDescent="0.25">
      <c r="A24722" t="s">
        <v>49487</v>
      </c>
      <c r="B24722" t="s">
        <v>49488</v>
      </c>
      <c r="C24722" t="s">
        <v>34</v>
      </c>
      <c r="D24722" t="s">
        <v>41</v>
      </c>
      <c r="E24722" t="s">
        <v>28</v>
      </c>
      <c r="F24722" t="s">
        <v>72</v>
      </c>
      <c r="G24722">
        <v>6</v>
      </c>
      <c r="H24722">
        <v>0</v>
      </c>
      <c r="I24722">
        <v>2</v>
      </c>
      <c r="J24722">
        <v>5659</v>
      </c>
      <c r="K24722" t="s">
        <v>38</v>
      </c>
      <c r="L24722">
        <v>66</v>
      </c>
      <c r="M24722">
        <v>0</v>
      </c>
      <c r="N24722">
        <v>0</v>
      </c>
      <c r="O24722">
        <v>1</v>
      </c>
      <c r="P24722">
        <v>153</v>
      </c>
      <c r="Q24722">
        <v>28</v>
      </c>
      <c r="R24722">
        <v>2015</v>
      </c>
      <c r="S24722">
        <v>9</v>
      </c>
      <c r="T24722">
        <v>0</v>
      </c>
      <c r="U24722" t="s">
        <v>65</v>
      </c>
      <c r="V24722">
        <v>4</v>
      </c>
      <c r="W24722">
        <v>26</v>
      </c>
      <c r="X24722">
        <v>11093</v>
      </c>
    </row>
    <row r="24723" spans="1:24" x14ac:dyDescent="0.25">
      <c r="A24723" t="s">
        <v>49489</v>
      </c>
      <c r="B24723" t="s">
        <v>49490</v>
      </c>
      <c r="C24723" t="s">
        <v>34</v>
      </c>
      <c r="D24723" t="s">
        <v>41</v>
      </c>
      <c r="E24723" t="s">
        <v>36</v>
      </c>
      <c r="F24723" t="s">
        <v>72</v>
      </c>
      <c r="G24723">
        <v>3</v>
      </c>
      <c r="H24723">
        <v>0</v>
      </c>
      <c r="I24723">
        <v>4</v>
      </c>
      <c r="J24723">
        <v>5082</v>
      </c>
      <c r="K24723" t="s">
        <v>38</v>
      </c>
      <c r="L24723">
        <v>25</v>
      </c>
      <c r="M24723">
        <v>1</v>
      </c>
      <c r="N24723">
        <v>0</v>
      </c>
      <c r="O24723">
        <v>1</v>
      </c>
      <c r="P24723">
        <v>267</v>
      </c>
      <c r="Q24723">
        <v>38</v>
      </c>
      <c r="R24723">
        <v>1997</v>
      </c>
      <c r="S24723">
        <v>24</v>
      </c>
      <c r="T24723">
        <v>0</v>
      </c>
      <c r="U24723" t="s">
        <v>31</v>
      </c>
      <c r="V24723">
        <v>5</v>
      </c>
      <c r="W24723">
        <v>26</v>
      </c>
      <c r="X24723">
        <v>30127</v>
      </c>
    </row>
    <row r="24724" spans="1:24" x14ac:dyDescent="0.25">
      <c r="A24724" t="s">
        <v>49491</v>
      </c>
      <c r="B24724" t="s">
        <v>49492</v>
      </c>
      <c r="C24724" t="s">
        <v>34</v>
      </c>
      <c r="D24724" t="s">
        <v>35</v>
      </c>
      <c r="E24724" t="s">
        <v>36</v>
      </c>
      <c r="F24724" t="s">
        <v>37</v>
      </c>
      <c r="G24724">
        <v>6</v>
      </c>
      <c r="H24724">
        <v>2</v>
      </c>
      <c r="I24724">
        <v>2</v>
      </c>
      <c r="J24724">
        <v>5083</v>
      </c>
      <c r="K24724" t="s">
        <v>38</v>
      </c>
      <c r="L24724">
        <v>51</v>
      </c>
      <c r="M24724">
        <v>1</v>
      </c>
      <c r="N24724">
        <v>0</v>
      </c>
      <c r="O24724">
        <v>1</v>
      </c>
      <c r="P24724">
        <v>152</v>
      </c>
      <c r="Q24724">
        <v>34</v>
      </c>
      <c r="R24724">
        <v>2007</v>
      </c>
      <c r="S24724">
        <v>19</v>
      </c>
      <c r="T24724">
        <v>0</v>
      </c>
      <c r="U24724" t="s">
        <v>50</v>
      </c>
      <c r="V24724">
        <v>5</v>
      </c>
      <c r="W24724">
        <v>17</v>
      </c>
      <c r="X24724">
        <v>24064</v>
      </c>
    </row>
    <row r="24725" spans="1:24" x14ac:dyDescent="0.25">
      <c r="A24725" t="s">
        <v>49493</v>
      </c>
      <c r="B24725" t="s">
        <v>49494</v>
      </c>
      <c r="C24725" t="s">
        <v>34</v>
      </c>
      <c r="D24725" t="s">
        <v>35</v>
      </c>
      <c r="E24725" t="s">
        <v>36</v>
      </c>
      <c r="F24725" t="s">
        <v>29</v>
      </c>
      <c r="G24725">
        <v>1</v>
      </c>
      <c r="H24725">
        <v>0</v>
      </c>
      <c r="I24725">
        <v>3</v>
      </c>
      <c r="J24725">
        <v>5325</v>
      </c>
      <c r="K24725" t="s">
        <v>38</v>
      </c>
      <c r="L24725">
        <v>45</v>
      </c>
      <c r="M24725">
        <v>0</v>
      </c>
      <c r="N24725">
        <v>0</v>
      </c>
      <c r="O24725">
        <v>1</v>
      </c>
      <c r="P24725">
        <v>244</v>
      </c>
      <c r="Q24725">
        <v>29</v>
      </c>
      <c r="S24725">
        <v>31</v>
      </c>
      <c r="T24725">
        <v>0</v>
      </c>
      <c r="U24725" t="s">
        <v>65</v>
      </c>
      <c r="V24725">
        <v>2</v>
      </c>
      <c r="W24725">
        <v>29</v>
      </c>
      <c r="X24725">
        <v>37135</v>
      </c>
    </row>
    <row r="24726" spans="1:24" x14ac:dyDescent="0.25">
      <c r="A24726" t="s">
        <v>49495</v>
      </c>
      <c r="B24726" t="s">
        <v>49496</v>
      </c>
      <c r="C24726" t="s">
        <v>34</v>
      </c>
      <c r="D24726" t="s">
        <v>41</v>
      </c>
      <c r="E24726" t="s">
        <v>36</v>
      </c>
      <c r="F24726" t="s">
        <v>43</v>
      </c>
      <c r="G24726">
        <v>0</v>
      </c>
      <c r="H24726">
        <v>1</v>
      </c>
      <c r="I24726">
        <v>2</v>
      </c>
      <c r="J24726">
        <v>3960</v>
      </c>
      <c r="K24726" t="s">
        <v>30</v>
      </c>
      <c r="L24726">
        <v>29</v>
      </c>
      <c r="M24726">
        <v>0</v>
      </c>
      <c r="N24726">
        <v>0</v>
      </c>
      <c r="O24726">
        <v>0</v>
      </c>
      <c r="P24726">
        <v>159</v>
      </c>
      <c r="Q24726">
        <v>18</v>
      </c>
      <c r="S24726">
        <v>11</v>
      </c>
      <c r="T24726">
        <v>0</v>
      </c>
      <c r="U24726" t="s">
        <v>56</v>
      </c>
      <c r="V24726">
        <v>2</v>
      </c>
      <c r="W24726">
        <v>18</v>
      </c>
      <c r="X24726">
        <v>14090</v>
      </c>
    </row>
    <row r="24727" spans="1:24" x14ac:dyDescent="0.25">
      <c r="A24727" t="s">
        <v>49497</v>
      </c>
      <c r="B24727" t="s">
        <v>49498</v>
      </c>
      <c r="C24727" t="s">
        <v>34</v>
      </c>
      <c r="D24727" t="s">
        <v>41</v>
      </c>
      <c r="E24727" t="s">
        <v>28</v>
      </c>
      <c r="F24727" t="s">
        <v>72</v>
      </c>
      <c r="G24727">
        <v>0</v>
      </c>
      <c r="H24727">
        <v>0</v>
      </c>
      <c r="I24727">
        <v>3</v>
      </c>
      <c r="J24727">
        <v>4373</v>
      </c>
      <c r="K24727" t="s">
        <v>38</v>
      </c>
      <c r="L24727">
        <v>39</v>
      </c>
      <c r="M24727">
        <v>0</v>
      </c>
      <c r="N24727">
        <v>0</v>
      </c>
      <c r="O24727">
        <v>1</v>
      </c>
      <c r="P24727">
        <v>100</v>
      </c>
      <c r="Q24727">
        <v>27</v>
      </c>
      <c r="S24727">
        <v>21</v>
      </c>
      <c r="T24727">
        <v>0</v>
      </c>
      <c r="U24727" t="s">
        <v>50</v>
      </c>
      <c r="V24727">
        <v>2</v>
      </c>
      <c r="W24727">
        <v>11</v>
      </c>
      <c r="X24727">
        <v>27147</v>
      </c>
    </row>
    <row r="24728" spans="1:24" x14ac:dyDescent="0.25">
      <c r="A24728" t="s">
        <v>49499</v>
      </c>
      <c r="B24728" t="s">
        <v>49500</v>
      </c>
      <c r="C24728" t="s">
        <v>34</v>
      </c>
      <c r="D24728" t="s">
        <v>35</v>
      </c>
      <c r="E24728" t="s">
        <v>36</v>
      </c>
      <c r="F24728" t="s">
        <v>37</v>
      </c>
      <c r="G24728">
        <v>2</v>
      </c>
      <c r="H24728">
        <v>0</v>
      </c>
      <c r="I24728">
        <v>2</v>
      </c>
      <c r="J24728">
        <v>4609</v>
      </c>
      <c r="K24728" t="s">
        <v>38</v>
      </c>
      <c r="L24728">
        <v>47</v>
      </c>
      <c r="M24728">
        <v>0</v>
      </c>
      <c r="N24728">
        <v>0</v>
      </c>
      <c r="O24728">
        <v>1</v>
      </c>
      <c r="P24728">
        <v>115</v>
      </c>
      <c r="Q24728">
        <v>29</v>
      </c>
      <c r="S24728">
        <v>10</v>
      </c>
      <c r="T24728">
        <v>0</v>
      </c>
      <c r="U24728" t="s">
        <v>50</v>
      </c>
      <c r="V24728">
        <v>5</v>
      </c>
      <c r="W24728">
        <v>24</v>
      </c>
      <c r="X24728">
        <v>13127</v>
      </c>
    </row>
    <row r="24729" spans="1:24" x14ac:dyDescent="0.25">
      <c r="A24729" t="s">
        <v>49501</v>
      </c>
      <c r="B24729" t="s">
        <v>49502</v>
      </c>
      <c r="C24729" t="s">
        <v>34</v>
      </c>
      <c r="D24729" t="s">
        <v>35</v>
      </c>
      <c r="E24729" t="s">
        <v>36</v>
      </c>
      <c r="F24729" t="s">
        <v>37</v>
      </c>
      <c r="G24729">
        <v>0</v>
      </c>
      <c r="H24729">
        <v>0</v>
      </c>
      <c r="I24729">
        <v>4</v>
      </c>
      <c r="J24729">
        <v>4192</v>
      </c>
      <c r="K24729" t="s">
        <v>38</v>
      </c>
      <c r="L24729">
        <v>41</v>
      </c>
      <c r="M24729">
        <v>0</v>
      </c>
      <c r="N24729">
        <v>0</v>
      </c>
      <c r="O24729">
        <v>1</v>
      </c>
      <c r="P24729">
        <v>239</v>
      </c>
      <c r="Q24729">
        <v>24</v>
      </c>
      <c r="S24729">
        <v>25</v>
      </c>
      <c r="T24729">
        <v>0</v>
      </c>
      <c r="U24729" t="s">
        <v>65</v>
      </c>
      <c r="V24729">
        <v>2</v>
      </c>
      <c r="W24729">
        <v>17</v>
      </c>
      <c r="X24729">
        <v>29098</v>
      </c>
    </row>
    <row r="24730" spans="1:24" x14ac:dyDescent="0.25">
      <c r="A24730" t="s">
        <v>49503</v>
      </c>
      <c r="B24730" t="s">
        <v>49504</v>
      </c>
      <c r="C24730" t="s">
        <v>26</v>
      </c>
      <c r="D24730" t="s">
        <v>41</v>
      </c>
      <c r="E24730" t="s">
        <v>28</v>
      </c>
      <c r="F24730" t="s">
        <v>46</v>
      </c>
      <c r="G24730">
        <v>0</v>
      </c>
      <c r="H24730">
        <v>2</v>
      </c>
      <c r="I24730">
        <v>5</v>
      </c>
      <c r="J24730">
        <v>6171</v>
      </c>
      <c r="K24730" t="s">
        <v>38</v>
      </c>
      <c r="L24730">
        <v>39</v>
      </c>
      <c r="M24730">
        <v>0</v>
      </c>
      <c r="N24730">
        <v>0</v>
      </c>
      <c r="O24730">
        <v>1</v>
      </c>
      <c r="P24730">
        <v>61</v>
      </c>
      <c r="Q24730">
        <v>36</v>
      </c>
      <c r="S24730">
        <v>26</v>
      </c>
      <c r="T24730">
        <v>0</v>
      </c>
      <c r="U24730" t="s">
        <v>31</v>
      </c>
      <c r="V24730">
        <v>6</v>
      </c>
      <c r="W24730">
        <v>19</v>
      </c>
      <c r="X24730">
        <v>34133</v>
      </c>
    </row>
    <row r="24731" spans="1:24" x14ac:dyDescent="0.25">
      <c r="A24731" t="s">
        <v>49505</v>
      </c>
      <c r="B24731" t="s">
        <v>49506</v>
      </c>
      <c r="C24731" t="s">
        <v>34</v>
      </c>
      <c r="D24731" t="s">
        <v>35</v>
      </c>
      <c r="E24731" t="s">
        <v>36</v>
      </c>
      <c r="F24731" t="s">
        <v>29</v>
      </c>
      <c r="G24731">
        <v>6</v>
      </c>
      <c r="H24731">
        <v>0</v>
      </c>
      <c r="I24731">
        <v>3</v>
      </c>
      <c r="J24731">
        <v>4772</v>
      </c>
      <c r="K24731" t="s">
        <v>38</v>
      </c>
      <c r="L24731">
        <v>66</v>
      </c>
      <c r="M24731">
        <v>0</v>
      </c>
      <c r="N24731">
        <v>0</v>
      </c>
      <c r="O24731">
        <v>1</v>
      </c>
      <c r="P24731">
        <v>91</v>
      </c>
      <c r="Q24731">
        <v>26</v>
      </c>
      <c r="R24731">
        <v>2008</v>
      </c>
      <c r="S24731">
        <v>22</v>
      </c>
      <c r="T24731">
        <v>0</v>
      </c>
      <c r="U24731" t="s">
        <v>65</v>
      </c>
      <c r="V24731">
        <v>3</v>
      </c>
      <c r="W24731">
        <v>23</v>
      </c>
      <c r="X24731">
        <v>26078</v>
      </c>
    </row>
    <row r="24732" spans="1:24" x14ac:dyDescent="0.25">
      <c r="A24732" t="s">
        <v>49507</v>
      </c>
      <c r="B24732" t="s">
        <v>49508</v>
      </c>
      <c r="C24732" t="s">
        <v>34</v>
      </c>
      <c r="D24732" t="s">
        <v>35</v>
      </c>
      <c r="E24732" t="s">
        <v>36</v>
      </c>
      <c r="F24732" t="s">
        <v>37</v>
      </c>
      <c r="G24732">
        <v>6</v>
      </c>
      <c r="H24732">
        <v>0</v>
      </c>
      <c r="I24732">
        <v>4</v>
      </c>
      <c r="J24732">
        <v>3654</v>
      </c>
      <c r="K24732" t="s">
        <v>38</v>
      </c>
      <c r="L24732">
        <v>21</v>
      </c>
      <c r="M24732">
        <v>1</v>
      </c>
      <c r="N24732">
        <v>0</v>
      </c>
      <c r="O24732">
        <v>1</v>
      </c>
      <c r="P24732">
        <v>103</v>
      </c>
      <c r="Q24732">
        <v>30</v>
      </c>
      <c r="R24732">
        <v>1998</v>
      </c>
      <c r="S24732">
        <v>23</v>
      </c>
      <c r="T24732">
        <v>1</v>
      </c>
      <c r="U24732" t="s">
        <v>47</v>
      </c>
      <c r="V24732">
        <v>3</v>
      </c>
      <c r="W24732">
        <v>24</v>
      </c>
      <c r="X24732">
        <v>33107</v>
      </c>
    </row>
    <row r="24733" spans="1:24" x14ac:dyDescent="0.25">
      <c r="A24733" t="s">
        <v>49509</v>
      </c>
      <c r="B24733" t="s">
        <v>49510</v>
      </c>
      <c r="C24733" t="s">
        <v>34</v>
      </c>
      <c r="D24733" t="s">
        <v>35</v>
      </c>
      <c r="E24733" t="s">
        <v>36</v>
      </c>
      <c r="F24733" t="s">
        <v>29</v>
      </c>
      <c r="G24733">
        <v>6</v>
      </c>
      <c r="H24733">
        <v>0</v>
      </c>
      <c r="I24733">
        <v>2</v>
      </c>
      <c r="J24733">
        <v>4350</v>
      </c>
      <c r="K24733" t="s">
        <v>38</v>
      </c>
      <c r="L24733">
        <v>66</v>
      </c>
      <c r="M24733">
        <v>0</v>
      </c>
      <c r="N24733">
        <v>0</v>
      </c>
      <c r="O24733">
        <v>1</v>
      </c>
      <c r="P24733">
        <v>122</v>
      </c>
      <c r="Q24733">
        <v>33</v>
      </c>
      <c r="S24733">
        <v>27</v>
      </c>
      <c r="T24733">
        <v>0</v>
      </c>
      <c r="U24733" t="s">
        <v>65</v>
      </c>
      <c r="V24733">
        <v>5</v>
      </c>
      <c r="W24733">
        <v>6</v>
      </c>
      <c r="X24733">
        <v>31116</v>
      </c>
    </row>
    <row r="24734" spans="1:24" x14ac:dyDescent="0.25">
      <c r="A24734" t="s">
        <v>49511</v>
      </c>
      <c r="B24734" t="s">
        <v>49512</v>
      </c>
      <c r="C24734" t="s">
        <v>34</v>
      </c>
      <c r="D24734" t="s">
        <v>35</v>
      </c>
      <c r="E24734" t="s">
        <v>42</v>
      </c>
      <c r="F24734" t="s">
        <v>37</v>
      </c>
      <c r="G24734">
        <v>3</v>
      </c>
      <c r="H24734">
        <v>0</v>
      </c>
      <c r="I24734">
        <v>3</v>
      </c>
      <c r="J24734">
        <v>5326</v>
      </c>
      <c r="K24734" t="s">
        <v>30</v>
      </c>
      <c r="L24734">
        <v>56</v>
      </c>
      <c r="M24734">
        <v>0</v>
      </c>
      <c r="N24734">
        <v>0</v>
      </c>
      <c r="O24734">
        <v>1</v>
      </c>
      <c r="P24734">
        <v>169</v>
      </c>
      <c r="Q24734">
        <v>32</v>
      </c>
      <c r="R24734">
        <v>2021</v>
      </c>
      <c r="S24734">
        <v>0</v>
      </c>
      <c r="T24734">
        <v>0</v>
      </c>
      <c r="U24734" t="s">
        <v>103</v>
      </c>
      <c r="V24734">
        <v>0</v>
      </c>
      <c r="W24734">
        <v>25</v>
      </c>
      <c r="X24734">
        <v>6103</v>
      </c>
    </row>
    <row r="24735" spans="1:24" x14ac:dyDescent="0.25">
      <c r="A24735" t="s">
        <v>49513</v>
      </c>
      <c r="B24735" t="s">
        <v>49514</v>
      </c>
      <c r="C24735" t="s">
        <v>34</v>
      </c>
      <c r="D24735" t="s">
        <v>35</v>
      </c>
      <c r="E24735" t="s">
        <v>36</v>
      </c>
      <c r="F24735" t="s">
        <v>29</v>
      </c>
      <c r="G24735">
        <v>5</v>
      </c>
      <c r="H24735">
        <v>4</v>
      </c>
      <c r="I24735">
        <v>4</v>
      </c>
      <c r="J24735">
        <v>4496</v>
      </c>
      <c r="K24735" t="s">
        <v>38</v>
      </c>
      <c r="L24735">
        <v>62</v>
      </c>
      <c r="M24735">
        <v>0</v>
      </c>
      <c r="N24735">
        <v>0</v>
      </c>
      <c r="O24735">
        <v>1</v>
      </c>
      <c r="P24735">
        <v>103</v>
      </c>
      <c r="Q24735">
        <v>25</v>
      </c>
      <c r="R24735">
        <v>1999</v>
      </c>
      <c r="S24735">
        <v>25</v>
      </c>
      <c r="T24735">
        <v>0</v>
      </c>
      <c r="U24735" t="s">
        <v>50</v>
      </c>
      <c r="V24735">
        <v>3</v>
      </c>
      <c r="W24735">
        <v>28</v>
      </c>
      <c r="X24735">
        <v>32111</v>
      </c>
    </row>
    <row r="24736" spans="1:24" x14ac:dyDescent="0.25">
      <c r="A24736" t="s">
        <v>49515</v>
      </c>
      <c r="B24736" t="s">
        <v>49516</v>
      </c>
      <c r="C24736" t="s">
        <v>34</v>
      </c>
      <c r="D24736" t="s">
        <v>35</v>
      </c>
      <c r="E24736" t="s">
        <v>36</v>
      </c>
      <c r="F24736" t="s">
        <v>29</v>
      </c>
      <c r="G24736">
        <v>6</v>
      </c>
      <c r="H24736">
        <v>1</v>
      </c>
      <c r="I24736">
        <v>3</v>
      </c>
      <c r="J24736">
        <v>7890</v>
      </c>
      <c r="K24736" t="s">
        <v>30</v>
      </c>
      <c r="L24736">
        <v>57</v>
      </c>
      <c r="M24736">
        <v>0</v>
      </c>
      <c r="N24736">
        <v>0</v>
      </c>
      <c r="O24736">
        <v>1</v>
      </c>
      <c r="P24736">
        <v>63</v>
      </c>
      <c r="Q24736">
        <v>32</v>
      </c>
      <c r="R24736">
        <v>2004</v>
      </c>
      <c r="S24736">
        <v>25</v>
      </c>
      <c r="T24736">
        <v>1</v>
      </c>
      <c r="U24736" t="s">
        <v>31</v>
      </c>
      <c r="V24736">
        <v>4</v>
      </c>
      <c r="W24736">
        <v>28</v>
      </c>
      <c r="X24736">
        <v>33071</v>
      </c>
    </row>
    <row r="24737" spans="1:24" x14ac:dyDescent="0.25">
      <c r="A24737" t="s">
        <v>49517</v>
      </c>
      <c r="B24737" t="s">
        <v>49518</v>
      </c>
      <c r="C24737" t="s">
        <v>34</v>
      </c>
      <c r="D24737" t="s">
        <v>35</v>
      </c>
      <c r="E24737" t="s">
        <v>36</v>
      </c>
      <c r="F24737" t="s">
        <v>29</v>
      </c>
      <c r="G24737">
        <v>1</v>
      </c>
      <c r="H24737">
        <v>0</v>
      </c>
      <c r="I24737">
        <v>2</v>
      </c>
      <c r="J24737">
        <v>5696</v>
      </c>
      <c r="K24737" t="s">
        <v>38</v>
      </c>
      <c r="L24737">
        <v>62</v>
      </c>
      <c r="M24737">
        <v>0</v>
      </c>
      <c r="N24737">
        <v>0</v>
      </c>
      <c r="O24737">
        <v>1</v>
      </c>
      <c r="P24737">
        <v>76</v>
      </c>
      <c r="Q24737">
        <v>28</v>
      </c>
      <c r="S24737">
        <v>32</v>
      </c>
      <c r="T24737">
        <v>1</v>
      </c>
      <c r="U24737" t="s">
        <v>47</v>
      </c>
      <c r="V24737">
        <v>3</v>
      </c>
      <c r="W24737">
        <v>29</v>
      </c>
      <c r="X24737">
        <v>42107</v>
      </c>
    </row>
    <row r="24738" spans="1:24" x14ac:dyDescent="0.25">
      <c r="A24738" t="s">
        <v>49519</v>
      </c>
      <c r="B24738" t="s">
        <v>49520</v>
      </c>
      <c r="C24738" t="s">
        <v>34</v>
      </c>
      <c r="D24738" t="s">
        <v>35</v>
      </c>
      <c r="E24738" t="s">
        <v>28</v>
      </c>
      <c r="F24738" t="s">
        <v>29</v>
      </c>
      <c r="G24738">
        <v>8</v>
      </c>
      <c r="H24738">
        <v>0</v>
      </c>
      <c r="I24738">
        <v>2</v>
      </c>
      <c r="J24738">
        <v>4759</v>
      </c>
      <c r="K24738" t="s">
        <v>30</v>
      </c>
      <c r="L24738">
        <v>49</v>
      </c>
      <c r="M24738">
        <v>0</v>
      </c>
      <c r="N24738">
        <v>0</v>
      </c>
      <c r="O24738">
        <v>1</v>
      </c>
      <c r="P24738">
        <v>249</v>
      </c>
      <c r="Q24738">
        <v>28</v>
      </c>
      <c r="R24738">
        <v>2002</v>
      </c>
      <c r="S24738">
        <v>34</v>
      </c>
      <c r="T24738">
        <v>0</v>
      </c>
      <c r="U24738" t="s">
        <v>65</v>
      </c>
      <c r="V24738">
        <v>5</v>
      </c>
      <c r="W24738">
        <v>29</v>
      </c>
      <c r="X24738">
        <v>42088</v>
      </c>
    </row>
    <row r="24739" spans="1:24" x14ac:dyDescent="0.25">
      <c r="A24739" t="s">
        <v>49521</v>
      </c>
      <c r="B24739" t="s">
        <v>49522</v>
      </c>
      <c r="C24739" t="s">
        <v>34</v>
      </c>
      <c r="D24739" t="s">
        <v>35</v>
      </c>
      <c r="E24739" t="s">
        <v>42</v>
      </c>
      <c r="F24739" t="s">
        <v>37</v>
      </c>
      <c r="G24739">
        <v>8</v>
      </c>
      <c r="H24739">
        <v>4</v>
      </c>
      <c r="I24739">
        <v>4</v>
      </c>
      <c r="J24739">
        <v>3759</v>
      </c>
      <c r="K24739" t="s">
        <v>38</v>
      </c>
      <c r="L24739">
        <v>15</v>
      </c>
      <c r="M24739">
        <v>0</v>
      </c>
      <c r="N24739">
        <v>0</v>
      </c>
      <c r="O24739">
        <v>1</v>
      </c>
      <c r="P24739">
        <v>132</v>
      </c>
      <c r="Q24739">
        <v>40</v>
      </c>
      <c r="R24739">
        <v>2007</v>
      </c>
      <c r="S24739">
        <v>16</v>
      </c>
      <c r="T24739">
        <v>1</v>
      </c>
      <c r="U24739" t="s">
        <v>56</v>
      </c>
      <c r="V24739">
        <v>6</v>
      </c>
      <c r="W24739">
        <v>25</v>
      </c>
      <c r="X24739">
        <v>19071</v>
      </c>
    </row>
    <row r="24740" spans="1:24" x14ac:dyDescent="0.25">
      <c r="A24740" t="s">
        <v>49523</v>
      </c>
      <c r="B24740" t="s">
        <v>49524</v>
      </c>
      <c r="C24740" t="s">
        <v>34</v>
      </c>
      <c r="D24740" t="s">
        <v>41</v>
      </c>
      <c r="E24740" t="s">
        <v>36</v>
      </c>
      <c r="F24740" t="s">
        <v>46</v>
      </c>
      <c r="G24740">
        <v>8</v>
      </c>
      <c r="H24740">
        <v>1</v>
      </c>
      <c r="I24740">
        <v>3</v>
      </c>
      <c r="J24740">
        <v>5824</v>
      </c>
      <c r="K24740" t="s">
        <v>30</v>
      </c>
      <c r="L24740">
        <v>57</v>
      </c>
      <c r="M24740">
        <v>0</v>
      </c>
      <c r="N24740">
        <v>0</v>
      </c>
      <c r="O24740">
        <v>1</v>
      </c>
      <c r="P24740">
        <v>98</v>
      </c>
      <c r="Q24740">
        <v>27</v>
      </c>
      <c r="S24740">
        <v>16</v>
      </c>
      <c r="T24740">
        <v>1</v>
      </c>
      <c r="U24740" t="s">
        <v>65</v>
      </c>
      <c r="V24740">
        <v>6</v>
      </c>
      <c r="W24740">
        <v>27</v>
      </c>
      <c r="X24740">
        <v>19065</v>
      </c>
    </row>
    <row r="24741" spans="1:24" x14ac:dyDescent="0.25">
      <c r="A24741" t="s">
        <v>49525</v>
      </c>
      <c r="B24741" t="s">
        <v>49526</v>
      </c>
      <c r="C24741" t="s">
        <v>34</v>
      </c>
      <c r="D24741" t="s">
        <v>41</v>
      </c>
      <c r="E24741" t="s">
        <v>42</v>
      </c>
      <c r="F24741" t="s">
        <v>46</v>
      </c>
      <c r="G24741">
        <v>3</v>
      </c>
      <c r="H24741">
        <v>0</v>
      </c>
      <c r="I24741">
        <v>3</v>
      </c>
      <c r="J24741">
        <v>5370</v>
      </c>
      <c r="K24741" t="s">
        <v>38</v>
      </c>
      <c r="L24741">
        <v>54</v>
      </c>
      <c r="M24741">
        <v>0</v>
      </c>
      <c r="N24741">
        <v>0</v>
      </c>
      <c r="O24741">
        <v>1</v>
      </c>
      <c r="P24741">
        <v>92</v>
      </c>
      <c r="Q24741">
        <v>35</v>
      </c>
      <c r="R24741">
        <v>1999</v>
      </c>
      <c r="S24741">
        <v>34</v>
      </c>
      <c r="T24741">
        <v>0</v>
      </c>
      <c r="U24741" t="s">
        <v>56</v>
      </c>
      <c r="V24741">
        <v>2</v>
      </c>
      <c r="W24741">
        <v>27</v>
      </c>
      <c r="X24741">
        <v>41140</v>
      </c>
    </row>
    <row r="24742" spans="1:24" x14ac:dyDescent="0.25">
      <c r="A24742" t="s">
        <v>49527</v>
      </c>
      <c r="B24742" t="s">
        <v>49528</v>
      </c>
      <c r="C24742" t="s">
        <v>34</v>
      </c>
      <c r="D24742" t="s">
        <v>35</v>
      </c>
      <c r="E24742" t="s">
        <v>36</v>
      </c>
      <c r="F24742" t="s">
        <v>29</v>
      </c>
      <c r="G24742">
        <v>4</v>
      </c>
      <c r="H24742">
        <v>1</v>
      </c>
      <c r="I24742">
        <v>3</v>
      </c>
      <c r="J24742">
        <v>7178</v>
      </c>
      <c r="K24742" t="s">
        <v>38</v>
      </c>
      <c r="L24742">
        <v>47</v>
      </c>
      <c r="M24742">
        <v>0</v>
      </c>
      <c r="N24742">
        <v>0</v>
      </c>
      <c r="O24742">
        <v>1</v>
      </c>
      <c r="P24742">
        <v>171</v>
      </c>
      <c r="Q24742">
        <v>33</v>
      </c>
      <c r="R24742">
        <v>2012</v>
      </c>
      <c r="S24742">
        <v>21</v>
      </c>
      <c r="T24742">
        <v>0</v>
      </c>
      <c r="U24742" t="s">
        <v>65</v>
      </c>
      <c r="V24742">
        <v>2</v>
      </c>
      <c r="W24742">
        <v>6</v>
      </c>
      <c r="X24742">
        <v>26125</v>
      </c>
    </row>
    <row r="24743" spans="1:24" x14ac:dyDescent="0.25">
      <c r="A24743" t="s">
        <v>49529</v>
      </c>
      <c r="B24743" t="s">
        <v>49530</v>
      </c>
      <c r="C24743" t="s">
        <v>34</v>
      </c>
      <c r="D24743" t="s">
        <v>41</v>
      </c>
      <c r="E24743" t="s">
        <v>42</v>
      </c>
      <c r="F24743" t="s">
        <v>46</v>
      </c>
      <c r="G24743">
        <v>3</v>
      </c>
      <c r="H24743">
        <v>0</v>
      </c>
      <c r="I24743">
        <v>2</v>
      </c>
      <c r="J24743">
        <v>4058</v>
      </c>
      <c r="K24743" t="s">
        <v>38</v>
      </c>
      <c r="L24743">
        <v>47</v>
      </c>
      <c r="M24743">
        <v>1</v>
      </c>
      <c r="N24743">
        <v>0</v>
      </c>
      <c r="O24743">
        <v>1</v>
      </c>
      <c r="P24743">
        <v>154</v>
      </c>
      <c r="Q24743">
        <v>30</v>
      </c>
      <c r="R24743">
        <v>1999</v>
      </c>
      <c r="S24743">
        <v>34</v>
      </c>
      <c r="T24743">
        <v>0</v>
      </c>
      <c r="U24743" t="s">
        <v>50</v>
      </c>
      <c r="V24743">
        <v>3</v>
      </c>
      <c r="W24743">
        <v>19</v>
      </c>
      <c r="X24743">
        <v>46127</v>
      </c>
    </row>
    <row r="24744" spans="1:24" x14ac:dyDescent="0.25">
      <c r="A24744" t="s">
        <v>49531</v>
      </c>
      <c r="B24744" t="s">
        <v>49532</v>
      </c>
      <c r="C24744" t="s">
        <v>34</v>
      </c>
      <c r="D24744" t="s">
        <v>41</v>
      </c>
      <c r="E24744" t="s">
        <v>28</v>
      </c>
      <c r="F24744" t="s">
        <v>43</v>
      </c>
      <c r="G24744">
        <v>2</v>
      </c>
      <c r="H24744">
        <v>0</v>
      </c>
      <c r="I24744">
        <v>4</v>
      </c>
      <c r="J24744">
        <v>4932</v>
      </c>
      <c r="K24744" t="s">
        <v>38</v>
      </c>
      <c r="L24744">
        <v>57</v>
      </c>
      <c r="M24744">
        <v>1</v>
      </c>
      <c r="N24744">
        <v>0</v>
      </c>
      <c r="O24744">
        <v>0</v>
      </c>
      <c r="P24744">
        <v>108</v>
      </c>
      <c r="Q24744">
        <v>24</v>
      </c>
      <c r="S24744">
        <v>16</v>
      </c>
      <c r="T24744">
        <v>0</v>
      </c>
      <c r="U24744" t="s">
        <v>56</v>
      </c>
      <c r="V24744">
        <v>5</v>
      </c>
      <c r="W24744">
        <v>12</v>
      </c>
      <c r="X24744">
        <v>20095</v>
      </c>
    </row>
    <row r="24745" spans="1:24" x14ac:dyDescent="0.25">
      <c r="A24745" t="s">
        <v>49533</v>
      </c>
      <c r="B24745" t="s">
        <v>49534</v>
      </c>
      <c r="C24745" t="s">
        <v>34</v>
      </c>
      <c r="D24745" t="s">
        <v>27</v>
      </c>
      <c r="E24745" t="s">
        <v>36</v>
      </c>
      <c r="F24745" t="s">
        <v>29</v>
      </c>
      <c r="G24745">
        <v>6</v>
      </c>
      <c r="H24745">
        <v>2</v>
      </c>
      <c r="I24745">
        <v>3</v>
      </c>
      <c r="J24745">
        <v>4870</v>
      </c>
      <c r="K24745" t="s">
        <v>30</v>
      </c>
      <c r="L24745">
        <v>55</v>
      </c>
      <c r="M24745">
        <v>0</v>
      </c>
      <c r="N24745">
        <v>0</v>
      </c>
      <c r="O24745">
        <v>0</v>
      </c>
      <c r="P24745">
        <v>61</v>
      </c>
      <c r="Q24745">
        <v>32</v>
      </c>
      <c r="R24745">
        <v>2007</v>
      </c>
      <c r="S24745">
        <v>32</v>
      </c>
      <c r="T24745">
        <v>1</v>
      </c>
      <c r="U24745" t="s">
        <v>65</v>
      </c>
      <c r="V24745">
        <v>3</v>
      </c>
      <c r="W24745">
        <v>9</v>
      </c>
      <c r="X24745">
        <v>39113</v>
      </c>
    </row>
    <row r="24746" spans="1:24" x14ac:dyDescent="0.25">
      <c r="A24746" t="s">
        <v>49535</v>
      </c>
      <c r="B24746" t="s">
        <v>49536</v>
      </c>
      <c r="C24746" t="s">
        <v>34</v>
      </c>
      <c r="D24746" t="s">
        <v>35</v>
      </c>
      <c r="E24746" t="s">
        <v>28</v>
      </c>
      <c r="F24746" t="s">
        <v>29</v>
      </c>
      <c r="G24746">
        <v>0</v>
      </c>
      <c r="H24746">
        <v>0</v>
      </c>
      <c r="I24746">
        <v>4</v>
      </c>
      <c r="J24746">
        <v>7138</v>
      </c>
      <c r="K24746" t="s">
        <v>30</v>
      </c>
      <c r="L24746">
        <v>27</v>
      </c>
      <c r="M24746">
        <v>0</v>
      </c>
      <c r="N24746">
        <v>0</v>
      </c>
      <c r="O24746">
        <v>0</v>
      </c>
      <c r="P24746">
        <v>120</v>
      </c>
      <c r="Q24746">
        <v>17</v>
      </c>
      <c r="S24746">
        <v>9</v>
      </c>
      <c r="T24746">
        <v>0</v>
      </c>
      <c r="U24746" t="s">
        <v>56</v>
      </c>
      <c r="V24746">
        <v>2</v>
      </c>
      <c r="W24746">
        <v>6</v>
      </c>
      <c r="X24746">
        <v>11133</v>
      </c>
    </row>
    <row r="24747" spans="1:24" x14ac:dyDescent="0.25">
      <c r="A24747" t="s">
        <v>49537</v>
      </c>
      <c r="B24747" t="s">
        <v>49538</v>
      </c>
      <c r="C24747" t="s">
        <v>34</v>
      </c>
      <c r="D24747" t="s">
        <v>27</v>
      </c>
      <c r="E24747" t="s">
        <v>28</v>
      </c>
      <c r="F24747" t="s">
        <v>29</v>
      </c>
      <c r="G24747">
        <v>7</v>
      </c>
      <c r="H24747">
        <v>0</v>
      </c>
      <c r="I24747">
        <v>2</v>
      </c>
      <c r="J24747">
        <v>5781</v>
      </c>
      <c r="K24747" t="s">
        <v>30</v>
      </c>
      <c r="L24747">
        <v>69</v>
      </c>
      <c r="M24747">
        <v>0</v>
      </c>
      <c r="N24747">
        <v>0</v>
      </c>
      <c r="O24747">
        <v>0</v>
      </c>
      <c r="P24747">
        <v>236</v>
      </c>
      <c r="Q24747">
        <v>16</v>
      </c>
      <c r="R24747">
        <v>2019</v>
      </c>
      <c r="S24747">
        <v>13</v>
      </c>
      <c r="T24747">
        <v>1</v>
      </c>
      <c r="U24747" t="s">
        <v>50</v>
      </c>
      <c r="V24747">
        <v>1</v>
      </c>
      <c r="W24747">
        <v>15</v>
      </c>
      <c r="X24747">
        <v>18102</v>
      </c>
    </row>
    <row r="24748" spans="1:24" x14ac:dyDescent="0.25">
      <c r="A24748" t="s">
        <v>49539</v>
      </c>
      <c r="B24748" t="s">
        <v>49540</v>
      </c>
      <c r="C24748" t="s">
        <v>26</v>
      </c>
      <c r="D24748" t="s">
        <v>27</v>
      </c>
      <c r="E24748" t="s">
        <v>42</v>
      </c>
      <c r="F24748" t="s">
        <v>29</v>
      </c>
      <c r="G24748">
        <v>3</v>
      </c>
      <c r="H24748">
        <v>0</v>
      </c>
      <c r="I24748">
        <v>2</v>
      </c>
      <c r="J24748">
        <v>4768</v>
      </c>
      <c r="K24748" t="s">
        <v>38</v>
      </c>
      <c r="L24748">
        <v>35</v>
      </c>
      <c r="M24748">
        <v>0</v>
      </c>
      <c r="N24748">
        <v>0</v>
      </c>
      <c r="O24748">
        <v>1</v>
      </c>
      <c r="P24748">
        <v>238</v>
      </c>
      <c r="Q24748">
        <v>28</v>
      </c>
      <c r="R24748">
        <v>2009</v>
      </c>
      <c r="S24748">
        <v>18</v>
      </c>
      <c r="T24748">
        <v>0</v>
      </c>
      <c r="U24748" t="s">
        <v>56</v>
      </c>
      <c r="V24748">
        <v>6</v>
      </c>
      <c r="W24748">
        <v>2</v>
      </c>
      <c r="X24748">
        <v>20107</v>
      </c>
    </row>
    <row r="24749" spans="1:24" x14ac:dyDescent="0.25">
      <c r="A24749" t="s">
        <v>49541</v>
      </c>
      <c r="B24749" t="s">
        <v>49542</v>
      </c>
      <c r="C24749" t="s">
        <v>34</v>
      </c>
      <c r="D24749" t="s">
        <v>35</v>
      </c>
      <c r="E24749" t="s">
        <v>42</v>
      </c>
      <c r="F24749" t="s">
        <v>37</v>
      </c>
      <c r="G24749">
        <v>2</v>
      </c>
      <c r="H24749">
        <v>3</v>
      </c>
      <c r="I24749">
        <v>2</v>
      </c>
      <c r="J24749">
        <v>4515</v>
      </c>
      <c r="K24749" t="s">
        <v>38</v>
      </c>
      <c r="L24749">
        <v>21</v>
      </c>
      <c r="M24749">
        <v>0</v>
      </c>
      <c r="N24749">
        <v>0</v>
      </c>
      <c r="O24749">
        <v>1</v>
      </c>
      <c r="P24749">
        <v>267</v>
      </c>
      <c r="Q24749">
        <v>27</v>
      </c>
      <c r="S24749">
        <v>19</v>
      </c>
      <c r="T24749">
        <v>0</v>
      </c>
      <c r="U24749" t="s">
        <v>47</v>
      </c>
      <c r="V24749">
        <v>3</v>
      </c>
      <c r="W24749">
        <v>25</v>
      </c>
      <c r="X24749">
        <v>24130</v>
      </c>
    </row>
    <row r="24750" spans="1:24" x14ac:dyDescent="0.25">
      <c r="A24750" t="s">
        <v>49543</v>
      </c>
      <c r="B24750" t="s">
        <v>49544</v>
      </c>
      <c r="C24750" t="s">
        <v>34</v>
      </c>
      <c r="D24750" t="s">
        <v>35</v>
      </c>
      <c r="E24750" t="s">
        <v>36</v>
      </c>
      <c r="F24750" t="s">
        <v>37</v>
      </c>
      <c r="G24750">
        <v>6</v>
      </c>
      <c r="H24750">
        <v>0</v>
      </c>
      <c r="I24750">
        <v>2</v>
      </c>
      <c r="J24750">
        <v>4392</v>
      </c>
      <c r="K24750" t="s">
        <v>38</v>
      </c>
      <c r="L24750">
        <v>66</v>
      </c>
      <c r="M24750">
        <v>0</v>
      </c>
      <c r="N24750">
        <v>0</v>
      </c>
      <c r="O24750">
        <v>1</v>
      </c>
      <c r="P24750">
        <v>171</v>
      </c>
      <c r="R24750">
        <v>2020</v>
      </c>
      <c r="S24750">
        <v>9</v>
      </c>
      <c r="T24750">
        <v>0</v>
      </c>
      <c r="U24750" t="s">
        <v>56</v>
      </c>
      <c r="V24750">
        <v>2</v>
      </c>
      <c r="W24750">
        <v>24</v>
      </c>
      <c r="X24750">
        <v>11066</v>
      </c>
    </row>
    <row r="24751" spans="1:24" x14ac:dyDescent="0.25">
      <c r="A24751" t="s">
        <v>49545</v>
      </c>
      <c r="B24751" t="s">
        <v>49546</v>
      </c>
      <c r="C24751" t="s">
        <v>34</v>
      </c>
      <c r="D24751" t="s">
        <v>35</v>
      </c>
      <c r="E24751" t="s">
        <v>36</v>
      </c>
      <c r="F24751" t="s">
        <v>29</v>
      </c>
      <c r="G24751">
        <v>1</v>
      </c>
      <c r="H24751">
        <v>3</v>
      </c>
      <c r="I24751">
        <v>4</v>
      </c>
      <c r="J24751">
        <v>3571</v>
      </c>
      <c r="K24751" t="s">
        <v>38</v>
      </c>
      <c r="L24751">
        <v>60</v>
      </c>
      <c r="M24751">
        <v>0</v>
      </c>
      <c r="N24751">
        <v>0</v>
      </c>
      <c r="O24751">
        <v>1</v>
      </c>
      <c r="P24751">
        <v>65</v>
      </c>
      <c r="Q24751">
        <v>41</v>
      </c>
      <c r="S24751">
        <v>10</v>
      </c>
      <c r="T24751">
        <v>0</v>
      </c>
      <c r="U24751" t="s">
        <v>31</v>
      </c>
      <c r="V24751">
        <v>4</v>
      </c>
      <c r="W24751">
        <v>28</v>
      </c>
      <c r="X24751">
        <v>13080</v>
      </c>
    </row>
    <row r="24752" spans="1:24" x14ac:dyDescent="0.25">
      <c r="A24752" t="s">
        <v>49547</v>
      </c>
      <c r="B24752" t="s">
        <v>49548</v>
      </c>
      <c r="C24752" t="s">
        <v>34</v>
      </c>
      <c r="D24752" t="s">
        <v>41</v>
      </c>
      <c r="E24752" t="s">
        <v>28</v>
      </c>
      <c r="F24752" t="s">
        <v>72</v>
      </c>
      <c r="G24752">
        <v>8</v>
      </c>
      <c r="H24752">
        <v>1</v>
      </c>
      <c r="I24752">
        <v>3</v>
      </c>
      <c r="J24752">
        <v>6075</v>
      </c>
      <c r="K24752" t="s">
        <v>38</v>
      </c>
      <c r="L24752">
        <v>31</v>
      </c>
      <c r="M24752">
        <v>0</v>
      </c>
      <c r="N24752">
        <v>0</v>
      </c>
      <c r="O24752">
        <v>0</v>
      </c>
      <c r="P24752">
        <v>161</v>
      </c>
      <c r="Q24752">
        <v>40</v>
      </c>
      <c r="S24752">
        <v>12</v>
      </c>
      <c r="T24752">
        <v>0</v>
      </c>
      <c r="U24752" t="s">
        <v>50</v>
      </c>
      <c r="V24752">
        <v>2</v>
      </c>
      <c r="W24752">
        <v>26</v>
      </c>
      <c r="X24752">
        <v>15104</v>
      </c>
    </row>
    <row r="24753" spans="1:24" x14ac:dyDescent="0.25">
      <c r="A24753" t="s">
        <v>49549</v>
      </c>
      <c r="B24753" t="s">
        <v>49550</v>
      </c>
      <c r="C24753" t="s">
        <v>34</v>
      </c>
      <c r="D24753" t="s">
        <v>35</v>
      </c>
      <c r="E24753" t="s">
        <v>42</v>
      </c>
      <c r="F24753" t="s">
        <v>37</v>
      </c>
      <c r="G24753">
        <v>8</v>
      </c>
      <c r="H24753">
        <v>1</v>
      </c>
      <c r="I24753">
        <v>4</v>
      </c>
      <c r="J24753">
        <v>3578</v>
      </c>
      <c r="K24753" t="s">
        <v>30</v>
      </c>
      <c r="L24753">
        <v>18</v>
      </c>
      <c r="M24753">
        <v>0</v>
      </c>
      <c r="N24753">
        <v>0</v>
      </c>
      <c r="O24753">
        <v>1</v>
      </c>
      <c r="P24753">
        <v>180</v>
      </c>
      <c r="Q24753">
        <v>30</v>
      </c>
      <c r="R24753">
        <v>2002</v>
      </c>
      <c r="S24753">
        <v>25</v>
      </c>
      <c r="T24753">
        <v>0</v>
      </c>
      <c r="U24753" t="s">
        <v>50</v>
      </c>
      <c r="V24753">
        <v>6</v>
      </c>
      <c r="W24753">
        <v>25</v>
      </c>
      <c r="X24753">
        <v>33142</v>
      </c>
    </row>
    <row r="24754" spans="1:24" x14ac:dyDescent="0.25">
      <c r="A24754" t="s">
        <v>49551</v>
      </c>
      <c r="B24754" t="s">
        <v>49552</v>
      </c>
      <c r="C24754" t="s">
        <v>26</v>
      </c>
      <c r="D24754" t="s">
        <v>35</v>
      </c>
      <c r="E24754" t="s">
        <v>36</v>
      </c>
      <c r="F24754" t="s">
        <v>29</v>
      </c>
      <c r="G24754">
        <v>7</v>
      </c>
      <c r="H24754">
        <v>0</v>
      </c>
      <c r="I24754">
        <v>3</v>
      </c>
      <c r="J24754">
        <v>4453</v>
      </c>
      <c r="K24754" t="s">
        <v>38</v>
      </c>
      <c r="L24754">
        <v>67</v>
      </c>
      <c r="M24754">
        <v>0</v>
      </c>
      <c r="N24754">
        <v>0</v>
      </c>
      <c r="O24754">
        <v>1</v>
      </c>
      <c r="P24754">
        <v>68</v>
      </c>
      <c r="Q24754">
        <v>36</v>
      </c>
      <c r="R24754">
        <v>1996</v>
      </c>
      <c r="S24754">
        <v>30</v>
      </c>
      <c r="T24754">
        <v>0</v>
      </c>
      <c r="U24754" t="s">
        <v>50</v>
      </c>
      <c r="V24754">
        <v>4</v>
      </c>
      <c r="W24754">
        <v>28</v>
      </c>
      <c r="X24754">
        <v>40073</v>
      </c>
    </row>
    <row r="24755" spans="1:24" x14ac:dyDescent="0.25">
      <c r="A24755" t="s">
        <v>49553</v>
      </c>
      <c r="B24755" t="s">
        <v>49554</v>
      </c>
      <c r="C24755" t="s">
        <v>34</v>
      </c>
      <c r="D24755" t="s">
        <v>35</v>
      </c>
      <c r="E24755" t="s">
        <v>36</v>
      </c>
      <c r="F24755" t="s">
        <v>37</v>
      </c>
      <c r="G24755">
        <v>2</v>
      </c>
      <c r="H24755">
        <v>0</v>
      </c>
      <c r="I24755">
        <v>2</v>
      </c>
      <c r="J24755">
        <v>3423</v>
      </c>
      <c r="K24755" t="s">
        <v>30</v>
      </c>
      <c r="L24755">
        <v>37</v>
      </c>
      <c r="M24755">
        <v>0</v>
      </c>
      <c r="N24755">
        <v>0</v>
      </c>
      <c r="O24755">
        <v>1</v>
      </c>
      <c r="P24755">
        <v>103</v>
      </c>
      <c r="Q24755">
        <v>29</v>
      </c>
      <c r="S24755">
        <v>5</v>
      </c>
      <c r="T24755">
        <v>1</v>
      </c>
      <c r="U24755" t="s">
        <v>56</v>
      </c>
      <c r="V24755">
        <v>3</v>
      </c>
      <c r="W24755">
        <v>10</v>
      </c>
      <c r="X24755">
        <v>6099</v>
      </c>
    </row>
    <row r="24756" spans="1:24" x14ac:dyDescent="0.25">
      <c r="A24756" t="s">
        <v>49555</v>
      </c>
      <c r="B24756" t="s">
        <v>49556</v>
      </c>
      <c r="C24756" t="s">
        <v>34</v>
      </c>
      <c r="D24756" t="s">
        <v>41</v>
      </c>
      <c r="E24756" t="s">
        <v>36</v>
      </c>
      <c r="F24756" t="s">
        <v>46</v>
      </c>
      <c r="G24756">
        <v>1</v>
      </c>
      <c r="H24756">
        <v>0</v>
      </c>
      <c r="I24756">
        <v>3</v>
      </c>
      <c r="J24756">
        <v>3266</v>
      </c>
      <c r="K24756" t="s">
        <v>38</v>
      </c>
      <c r="L24756">
        <v>49</v>
      </c>
      <c r="M24756">
        <v>0</v>
      </c>
      <c r="N24756">
        <v>0</v>
      </c>
      <c r="O24756">
        <v>1</v>
      </c>
      <c r="P24756">
        <v>210</v>
      </c>
      <c r="Q24756">
        <v>29</v>
      </c>
      <c r="S24756">
        <v>15</v>
      </c>
      <c r="T24756">
        <v>0</v>
      </c>
      <c r="U24756" t="s">
        <v>56</v>
      </c>
      <c r="V24756">
        <v>4</v>
      </c>
      <c r="W24756">
        <v>19</v>
      </c>
      <c r="X24756">
        <v>19073</v>
      </c>
    </row>
    <row r="24757" spans="1:24" x14ac:dyDescent="0.25">
      <c r="A24757" t="s">
        <v>49557</v>
      </c>
      <c r="B24757" t="s">
        <v>49558</v>
      </c>
      <c r="C24757" t="s">
        <v>34</v>
      </c>
      <c r="D24757" t="s">
        <v>41</v>
      </c>
      <c r="E24757" t="s">
        <v>42</v>
      </c>
      <c r="F24757" t="s">
        <v>72</v>
      </c>
      <c r="G24757">
        <v>1</v>
      </c>
      <c r="H24757">
        <v>0</v>
      </c>
      <c r="I24757">
        <v>3</v>
      </c>
      <c r="J24757">
        <v>5608</v>
      </c>
      <c r="K24757" t="s">
        <v>30</v>
      </c>
      <c r="L24757">
        <v>63</v>
      </c>
      <c r="M24757">
        <v>0</v>
      </c>
      <c r="N24757">
        <v>0</v>
      </c>
      <c r="O24757">
        <v>1</v>
      </c>
      <c r="P24757">
        <v>70</v>
      </c>
      <c r="Q24757">
        <v>23</v>
      </c>
      <c r="S24757">
        <v>16</v>
      </c>
      <c r="T24757">
        <v>0</v>
      </c>
      <c r="U24757" t="s">
        <v>47</v>
      </c>
      <c r="V24757">
        <v>5</v>
      </c>
      <c r="W24757">
        <v>20</v>
      </c>
      <c r="X24757">
        <v>23151</v>
      </c>
    </row>
    <row r="24758" spans="1:24" x14ac:dyDescent="0.25">
      <c r="A24758" t="s">
        <v>49559</v>
      </c>
      <c r="B24758" t="s">
        <v>49560</v>
      </c>
      <c r="C24758" t="s">
        <v>34</v>
      </c>
      <c r="D24758" t="s">
        <v>35</v>
      </c>
      <c r="E24758" t="s">
        <v>28</v>
      </c>
      <c r="F24758" t="s">
        <v>37</v>
      </c>
      <c r="G24758">
        <v>4</v>
      </c>
      <c r="H24758">
        <v>0</v>
      </c>
      <c r="I24758">
        <v>4</v>
      </c>
      <c r="J24758">
        <v>4711</v>
      </c>
      <c r="K24758" t="s">
        <v>30</v>
      </c>
      <c r="L24758">
        <v>34</v>
      </c>
      <c r="M24758">
        <v>0</v>
      </c>
      <c r="N24758">
        <v>0</v>
      </c>
      <c r="O24758">
        <v>1</v>
      </c>
      <c r="P24758">
        <v>84</v>
      </c>
      <c r="Q24758">
        <v>31</v>
      </c>
      <c r="R24758">
        <v>2022</v>
      </c>
      <c r="S24758">
        <v>4</v>
      </c>
      <c r="T24758">
        <v>0</v>
      </c>
      <c r="U24758" t="s">
        <v>50</v>
      </c>
      <c r="V24758">
        <v>3</v>
      </c>
      <c r="W24758">
        <v>25</v>
      </c>
      <c r="X24758">
        <v>6084</v>
      </c>
    </row>
    <row r="24759" spans="1:24" x14ac:dyDescent="0.25">
      <c r="A24759" t="s">
        <v>49561</v>
      </c>
      <c r="B24759" t="s">
        <v>49562</v>
      </c>
      <c r="C24759" t="s">
        <v>34</v>
      </c>
      <c r="D24759" t="s">
        <v>41</v>
      </c>
      <c r="E24759" t="s">
        <v>36</v>
      </c>
      <c r="F24759" t="s">
        <v>46</v>
      </c>
      <c r="G24759">
        <v>0</v>
      </c>
      <c r="H24759">
        <v>1</v>
      </c>
      <c r="I24759">
        <v>3</v>
      </c>
      <c r="J24759">
        <v>5041</v>
      </c>
      <c r="K24759" t="s">
        <v>38</v>
      </c>
      <c r="L24759">
        <v>16</v>
      </c>
      <c r="M24759">
        <v>0</v>
      </c>
      <c r="N24759">
        <v>0</v>
      </c>
      <c r="O24759">
        <v>1</v>
      </c>
      <c r="P24759">
        <v>194</v>
      </c>
      <c r="Q24759">
        <v>25</v>
      </c>
      <c r="S24759">
        <v>5</v>
      </c>
      <c r="T24759">
        <v>0</v>
      </c>
      <c r="U24759" t="s">
        <v>56</v>
      </c>
      <c r="V24759">
        <v>3</v>
      </c>
      <c r="W24759">
        <v>27</v>
      </c>
      <c r="X24759">
        <v>6141</v>
      </c>
    </row>
    <row r="24760" spans="1:24" x14ac:dyDescent="0.25">
      <c r="A24760" t="s">
        <v>49563</v>
      </c>
      <c r="B24760" t="s">
        <v>49564</v>
      </c>
      <c r="C24760" t="s">
        <v>26</v>
      </c>
      <c r="D24760" t="s">
        <v>35</v>
      </c>
      <c r="E24760" t="s">
        <v>36</v>
      </c>
      <c r="F24760" t="s">
        <v>29</v>
      </c>
      <c r="G24760">
        <v>3</v>
      </c>
      <c r="H24760">
        <v>0</v>
      </c>
      <c r="I24760">
        <v>2</v>
      </c>
      <c r="J24760">
        <v>5450</v>
      </c>
      <c r="K24760" t="s">
        <v>38</v>
      </c>
      <c r="L24760">
        <v>51</v>
      </c>
      <c r="M24760">
        <v>0</v>
      </c>
      <c r="N24760">
        <v>0</v>
      </c>
      <c r="O24760">
        <v>1</v>
      </c>
      <c r="P24760">
        <v>77</v>
      </c>
      <c r="Q24760">
        <v>32</v>
      </c>
      <c r="R24760">
        <v>1998</v>
      </c>
      <c r="S24760">
        <v>22</v>
      </c>
      <c r="T24760">
        <v>1</v>
      </c>
      <c r="U24760" t="s">
        <v>47</v>
      </c>
      <c r="V24760">
        <v>2</v>
      </c>
      <c r="W24760">
        <v>23</v>
      </c>
      <c r="X24760">
        <v>31144</v>
      </c>
    </row>
    <row r="24761" spans="1:24" x14ac:dyDescent="0.25">
      <c r="A24761" t="s">
        <v>49565</v>
      </c>
      <c r="B24761" t="s">
        <v>49566</v>
      </c>
      <c r="C24761" t="s">
        <v>26</v>
      </c>
      <c r="D24761" t="s">
        <v>35</v>
      </c>
      <c r="E24761" t="s">
        <v>42</v>
      </c>
      <c r="F24761" t="s">
        <v>37</v>
      </c>
      <c r="G24761">
        <v>3</v>
      </c>
      <c r="H24761">
        <v>0</v>
      </c>
      <c r="I24761">
        <v>2</v>
      </c>
      <c r="J24761">
        <v>4988</v>
      </c>
      <c r="K24761" t="s">
        <v>38</v>
      </c>
      <c r="L24761">
        <v>38</v>
      </c>
      <c r="M24761">
        <v>1</v>
      </c>
      <c r="N24761">
        <v>0</v>
      </c>
      <c r="O24761">
        <v>1</v>
      </c>
      <c r="P24761">
        <v>91</v>
      </c>
      <c r="Q24761">
        <v>31</v>
      </c>
      <c r="R24761">
        <v>2007</v>
      </c>
      <c r="S24761">
        <v>15</v>
      </c>
      <c r="T24761">
        <v>1</v>
      </c>
      <c r="U24761" t="s">
        <v>47</v>
      </c>
      <c r="V24761">
        <v>3</v>
      </c>
      <c r="W24761">
        <v>25</v>
      </c>
      <c r="X24761">
        <v>22095</v>
      </c>
    </row>
    <row r="24762" spans="1:24" x14ac:dyDescent="0.25">
      <c r="A24762" t="s">
        <v>49567</v>
      </c>
      <c r="B24762" t="s">
        <v>49568</v>
      </c>
      <c r="C24762" t="s">
        <v>26</v>
      </c>
      <c r="D24762" t="s">
        <v>27</v>
      </c>
      <c r="E24762" t="s">
        <v>36</v>
      </c>
      <c r="F24762" t="s">
        <v>29</v>
      </c>
      <c r="G24762">
        <v>1</v>
      </c>
      <c r="H24762">
        <v>1</v>
      </c>
      <c r="I24762">
        <v>3</v>
      </c>
      <c r="J24762">
        <v>5117</v>
      </c>
      <c r="K24762" t="s">
        <v>38</v>
      </c>
      <c r="L24762">
        <v>44</v>
      </c>
      <c r="M24762">
        <v>0</v>
      </c>
      <c r="N24762">
        <v>0</v>
      </c>
      <c r="O24762">
        <v>1</v>
      </c>
      <c r="P24762">
        <v>62</v>
      </c>
      <c r="Q24762">
        <v>28</v>
      </c>
      <c r="S24762">
        <v>33</v>
      </c>
      <c r="T24762">
        <v>1</v>
      </c>
      <c r="U24762" t="s">
        <v>50</v>
      </c>
      <c r="V24762">
        <v>5</v>
      </c>
      <c r="W24762">
        <v>8</v>
      </c>
      <c r="X24762">
        <v>44098</v>
      </c>
    </row>
    <row r="24763" spans="1:24" x14ac:dyDescent="0.25">
      <c r="A24763" t="s">
        <v>49569</v>
      </c>
      <c r="B24763" t="s">
        <v>49570</v>
      </c>
      <c r="C24763" t="s">
        <v>34</v>
      </c>
      <c r="D24763" t="s">
        <v>41</v>
      </c>
      <c r="E24763" t="s">
        <v>28</v>
      </c>
      <c r="F24763" t="s">
        <v>72</v>
      </c>
      <c r="G24763">
        <v>7</v>
      </c>
      <c r="H24763">
        <v>0</v>
      </c>
      <c r="I24763">
        <v>2</v>
      </c>
      <c r="J24763">
        <v>5383</v>
      </c>
      <c r="K24763" t="s">
        <v>38</v>
      </c>
      <c r="L24763">
        <v>24</v>
      </c>
      <c r="M24763">
        <v>0</v>
      </c>
      <c r="N24763">
        <v>0</v>
      </c>
      <c r="O24763">
        <v>1</v>
      </c>
      <c r="P24763">
        <v>116</v>
      </c>
      <c r="Q24763">
        <v>46</v>
      </c>
      <c r="R24763">
        <v>2021</v>
      </c>
      <c r="S24763">
        <v>8</v>
      </c>
      <c r="T24763">
        <v>0</v>
      </c>
      <c r="U24763" t="s">
        <v>56</v>
      </c>
      <c r="V24763">
        <v>2</v>
      </c>
      <c r="W24763">
        <v>26</v>
      </c>
      <c r="X24763">
        <v>9077</v>
      </c>
    </row>
    <row r="24764" spans="1:24" x14ac:dyDescent="0.25">
      <c r="A24764" t="s">
        <v>49571</v>
      </c>
      <c r="B24764" t="s">
        <v>49572</v>
      </c>
      <c r="C24764" t="s">
        <v>34</v>
      </c>
      <c r="D24764" t="s">
        <v>35</v>
      </c>
      <c r="E24764" t="s">
        <v>36</v>
      </c>
      <c r="F24764" t="s">
        <v>29</v>
      </c>
      <c r="G24764">
        <v>4</v>
      </c>
      <c r="H24764">
        <v>0</v>
      </c>
      <c r="I24764">
        <v>2</v>
      </c>
      <c r="J24764">
        <v>5388</v>
      </c>
      <c r="K24764" t="s">
        <v>30</v>
      </c>
      <c r="L24764">
        <v>61</v>
      </c>
      <c r="M24764">
        <v>0</v>
      </c>
      <c r="N24764">
        <v>1</v>
      </c>
      <c r="O24764">
        <v>1</v>
      </c>
      <c r="P24764">
        <v>178</v>
      </c>
      <c r="Q24764">
        <v>32</v>
      </c>
      <c r="R24764">
        <v>2012</v>
      </c>
      <c r="S24764">
        <v>21</v>
      </c>
      <c r="T24764">
        <v>1</v>
      </c>
      <c r="U24764" t="s">
        <v>56</v>
      </c>
      <c r="V24764">
        <v>6</v>
      </c>
      <c r="W24764">
        <v>28</v>
      </c>
      <c r="X24764">
        <v>27091</v>
      </c>
    </row>
    <row r="24765" spans="1:24" x14ac:dyDescent="0.25">
      <c r="A24765" t="s">
        <v>49573</v>
      </c>
      <c r="B24765" t="s">
        <v>49574</v>
      </c>
      <c r="C24765" t="s">
        <v>34</v>
      </c>
      <c r="D24765" t="s">
        <v>35</v>
      </c>
      <c r="E24765" t="s">
        <v>36</v>
      </c>
      <c r="F24765" t="s">
        <v>37</v>
      </c>
      <c r="G24765">
        <v>4</v>
      </c>
      <c r="H24765">
        <v>1</v>
      </c>
      <c r="I24765">
        <v>3</v>
      </c>
      <c r="J24765">
        <v>4935</v>
      </c>
      <c r="K24765" t="s">
        <v>38</v>
      </c>
      <c r="L24765">
        <v>56</v>
      </c>
      <c r="M24765">
        <v>0</v>
      </c>
      <c r="N24765">
        <v>0</v>
      </c>
      <c r="O24765">
        <v>1</v>
      </c>
      <c r="P24765">
        <v>212</v>
      </c>
      <c r="Q24765">
        <v>45</v>
      </c>
      <c r="R24765">
        <v>2008</v>
      </c>
      <c r="S24765">
        <v>25</v>
      </c>
      <c r="T24765">
        <v>0</v>
      </c>
      <c r="U24765" t="s">
        <v>31</v>
      </c>
      <c r="V24765">
        <v>6</v>
      </c>
      <c r="W24765">
        <v>24</v>
      </c>
      <c r="X24765">
        <v>33134</v>
      </c>
    </row>
    <row r="24766" spans="1:24" x14ac:dyDescent="0.25">
      <c r="A24766" t="s">
        <v>49575</v>
      </c>
      <c r="B24766" t="s">
        <v>49576</v>
      </c>
      <c r="C24766" t="s">
        <v>34</v>
      </c>
      <c r="D24766" t="s">
        <v>41</v>
      </c>
      <c r="E24766" t="s">
        <v>36</v>
      </c>
      <c r="F24766" t="s">
        <v>43</v>
      </c>
      <c r="G24766">
        <v>0</v>
      </c>
      <c r="H24766">
        <v>4</v>
      </c>
      <c r="I24766">
        <v>2</v>
      </c>
      <c r="J24766">
        <v>3356</v>
      </c>
      <c r="K24766" t="s">
        <v>30</v>
      </c>
      <c r="L24766">
        <v>24</v>
      </c>
      <c r="M24766">
        <v>0</v>
      </c>
      <c r="N24766">
        <v>0</v>
      </c>
      <c r="O24766">
        <v>1</v>
      </c>
      <c r="P24766">
        <v>82</v>
      </c>
      <c r="Q24766">
        <v>28</v>
      </c>
      <c r="S24766">
        <v>9</v>
      </c>
      <c r="T24766">
        <v>0</v>
      </c>
      <c r="U24766" t="s">
        <v>47</v>
      </c>
      <c r="V24766">
        <v>1</v>
      </c>
      <c r="W24766">
        <v>18</v>
      </c>
      <c r="X24766">
        <v>12074</v>
      </c>
    </row>
    <row r="24767" spans="1:24" x14ac:dyDescent="0.25">
      <c r="A24767" t="s">
        <v>49577</v>
      </c>
      <c r="B24767" t="s">
        <v>49578</v>
      </c>
      <c r="C24767" t="s">
        <v>34</v>
      </c>
      <c r="D24767" t="s">
        <v>27</v>
      </c>
      <c r="E24767" t="s">
        <v>42</v>
      </c>
      <c r="F24767" t="s">
        <v>53</v>
      </c>
      <c r="G24767">
        <v>1</v>
      </c>
      <c r="H24767">
        <v>0</v>
      </c>
      <c r="I24767">
        <v>4</v>
      </c>
      <c r="J24767">
        <v>4330</v>
      </c>
      <c r="K24767" t="s">
        <v>38</v>
      </c>
      <c r="L24767">
        <v>15</v>
      </c>
      <c r="M24767">
        <v>1</v>
      </c>
      <c r="N24767">
        <v>0</v>
      </c>
      <c r="O24767">
        <v>1</v>
      </c>
      <c r="P24767">
        <v>253</v>
      </c>
      <c r="Q24767">
        <v>29</v>
      </c>
      <c r="S24767">
        <v>21</v>
      </c>
      <c r="T24767">
        <v>0</v>
      </c>
      <c r="U24767" t="s">
        <v>65</v>
      </c>
      <c r="V24767">
        <v>6</v>
      </c>
      <c r="W24767">
        <v>21</v>
      </c>
      <c r="X24767">
        <v>26102</v>
      </c>
    </row>
    <row r="24768" spans="1:24" x14ac:dyDescent="0.25">
      <c r="A24768" t="s">
        <v>49579</v>
      </c>
      <c r="B24768" t="s">
        <v>49580</v>
      </c>
      <c r="C24768" t="s">
        <v>34</v>
      </c>
      <c r="D24768" t="s">
        <v>41</v>
      </c>
      <c r="E24768" t="s">
        <v>42</v>
      </c>
      <c r="F24768" t="s">
        <v>46</v>
      </c>
      <c r="G24768">
        <v>3</v>
      </c>
      <c r="H24768">
        <v>2</v>
      </c>
      <c r="I24768">
        <v>2</v>
      </c>
      <c r="J24768">
        <v>5494</v>
      </c>
      <c r="K24768" t="s">
        <v>38</v>
      </c>
      <c r="L24768">
        <v>69</v>
      </c>
      <c r="M24768">
        <v>0</v>
      </c>
      <c r="N24768">
        <v>0</v>
      </c>
      <c r="O24768">
        <v>1</v>
      </c>
      <c r="P24768">
        <v>151</v>
      </c>
      <c r="Q24768">
        <v>25</v>
      </c>
      <c r="R24768">
        <v>2012</v>
      </c>
      <c r="S24768">
        <v>19</v>
      </c>
      <c r="T24768">
        <v>1</v>
      </c>
      <c r="U24768" t="s">
        <v>47</v>
      </c>
      <c r="V24768">
        <v>1</v>
      </c>
      <c r="W24768">
        <v>19</v>
      </c>
      <c r="X24768">
        <v>25102</v>
      </c>
    </row>
    <row r="24769" spans="1:24" x14ac:dyDescent="0.25">
      <c r="A24769" t="s">
        <v>49581</v>
      </c>
      <c r="B24769" t="s">
        <v>49582</v>
      </c>
      <c r="C24769" t="s">
        <v>34</v>
      </c>
      <c r="D24769" t="s">
        <v>35</v>
      </c>
      <c r="E24769" t="s">
        <v>36</v>
      </c>
      <c r="F24769" t="s">
        <v>29</v>
      </c>
      <c r="G24769">
        <v>3</v>
      </c>
      <c r="H24769">
        <v>3</v>
      </c>
      <c r="I24769">
        <v>2</v>
      </c>
      <c r="J24769">
        <v>5068</v>
      </c>
      <c r="K24769" t="s">
        <v>38</v>
      </c>
      <c r="L24769">
        <v>70</v>
      </c>
      <c r="M24769">
        <v>0</v>
      </c>
      <c r="N24769">
        <v>0</v>
      </c>
      <c r="O24769">
        <v>1</v>
      </c>
      <c r="P24769">
        <v>99</v>
      </c>
      <c r="Q24769">
        <v>24</v>
      </c>
      <c r="R24769">
        <v>2007</v>
      </c>
      <c r="S24769">
        <v>20</v>
      </c>
      <c r="T24769">
        <v>1</v>
      </c>
      <c r="U24769" t="s">
        <v>47</v>
      </c>
      <c r="V24769">
        <v>3</v>
      </c>
      <c r="W24769">
        <v>28</v>
      </c>
      <c r="X24769">
        <v>26144</v>
      </c>
    </row>
    <row r="24770" spans="1:24" x14ac:dyDescent="0.25">
      <c r="A24770" t="s">
        <v>49583</v>
      </c>
      <c r="B24770" t="s">
        <v>49584</v>
      </c>
      <c r="C24770" t="s">
        <v>34</v>
      </c>
      <c r="D24770" t="s">
        <v>41</v>
      </c>
      <c r="E24770" t="s">
        <v>28</v>
      </c>
      <c r="F24770" t="s">
        <v>72</v>
      </c>
      <c r="G24770">
        <v>6</v>
      </c>
      <c r="H24770">
        <v>1</v>
      </c>
      <c r="I24770">
        <v>4</v>
      </c>
      <c r="J24770">
        <v>5240</v>
      </c>
      <c r="K24770" t="s">
        <v>30</v>
      </c>
      <c r="L24770">
        <v>67</v>
      </c>
      <c r="M24770">
        <v>0</v>
      </c>
      <c r="N24770">
        <v>0</v>
      </c>
      <c r="O24770">
        <v>0</v>
      </c>
      <c r="P24770">
        <v>108</v>
      </c>
      <c r="Q24770">
        <v>18</v>
      </c>
      <c r="S24770">
        <v>14</v>
      </c>
      <c r="T24770">
        <v>0</v>
      </c>
      <c r="U24770" t="s">
        <v>56</v>
      </c>
      <c r="V24770">
        <v>3</v>
      </c>
      <c r="W24770">
        <v>26</v>
      </c>
      <c r="X24770">
        <v>16101</v>
      </c>
    </row>
    <row r="24771" spans="1:24" x14ac:dyDescent="0.25">
      <c r="A24771" t="s">
        <v>49585</v>
      </c>
      <c r="B24771" t="s">
        <v>49586</v>
      </c>
      <c r="C24771" t="s">
        <v>34</v>
      </c>
      <c r="D24771" t="s">
        <v>27</v>
      </c>
      <c r="E24771" t="s">
        <v>28</v>
      </c>
      <c r="F24771" t="s">
        <v>29</v>
      </c>
      <c r="G24771">
        <v>6</v>
      </c>
      <c r="H24771">
        <v>0</v>
      </c>
      <c r="I24771">
        <v>2</v>
      </c>
      <c r="J24771">
        <v>4163</v>
      </c>
      <c r="K24771" t="s">
        <v>38</v>
      </c>
      <c r="L24771">
        <v>61</v>
      </c>
      <c r="M24771">
        <v>0</v>
      </c>
      <c r="N24771">
        <v>0</v>
      </c>
      <c r="O24771">
        <v>1</v>
      </c>
      <c r="P24771">
        <v>216</v>
      </c>
      <c r="Q24771">
        <v>30</v>
      </c>
      <c r="R24771">
        <v>2017</v>
      </c>
      <c r="S24771">
        <v>11</v>
      </c>
      <c r="T24771">
        <v>0</v>
      </c>
      <c r="U24771" t="s">
        <v>65</v>
      </c>
      <c r="V24771">
        <v>1</v>
      </c>
      <c r="W24771">
        <v>15</v>
      </c>
      <c r="X24771">
        <v>14056</v>
      </c>
    </row>
    <row r="24772" spans="1:24" x14ac:dyDescent="0.25">
      <c r="A24772" t="s">
        <v>49587</v>
      </c>
      <c r="B24772" t="s">
        <v>49588</v>
      </c>
      <c r="C24772" t="s">
        <v>34</v>
      </c>
      <c r="D24772" t="s">
        <v>35</v>
      </c>
      <c r="E24772" t="s">
        <v>36</v>
      </c>
      <c r="F24772" t="s">
        <v>37</v>
      </c>
      <c r="G24772">
        <v>5</v>
      </c>
      <c r="H24772">
        <v>1</v>
      </c>
      <c r="I24772">
        <v>3</v>
      </c>
      <c r="J24772">
        <v>7068</v>
      </c>
      <c r="K24772" t="s">
        <v>30</v>
      </c>
      <c r="L24772">
        <v>25</v>
      </c>
      <c r="M24772">
        <v>0</v>
      </c>
      <c r="N24772">
        <v>0</v>
      </c>
      <c r="O24772">
        <v>1</v>
      </c>
      <c r="P24772">
        <v>219</v>
      </c>
      <c r="Q24772">
        <v>61</v>
      </c>
      <c r="R24772">
        <v>2015</v>
      </c>
      <c r="S24772">
        <v>11</v>
      </c>
      <c r="T24772">
        <v>0</v>
      </c>
      <c r="U24772" t="s">
        <v>31</v>
      </c>
      <c r="V24772">
        <v>3</v>
      </c>
      <c r="W24772">
        <v>17</v>
      </c>
      <c r="X24772">
        <v>15110</v>
      </c>
    </row>
    <row r="24773" spans="1:24" x14ac:dyDescent="0.25">
      <c r="A24773" t="s">
        <v>49589</v>
      </c>
      <c r="B24773" t="s">
        <v>49590</v>
      </c>
      <c r="C24773" t="s">
        <v>26</v>
      </c>
      <c r="D24773" t="s">
        <v>41</v>
      </c>
      <c r="E24773" t="s">
        <v>42</v>
      </c>
      <c r="F24773" t="s">
        <v>72</v>
      </c>
      <c r="G24773">
        <v>3</v>
      </c>
      <c r="H24773">
        <v>0</v>
      </c>
      <c r="I24773">
        <v>2</v>
      </c>
      <c r="J24773">
        <v>4422</v>
      </c>
      <c r="K24773" t="s">
        <v>30</v>
      </c>
      <c r="L24773">
        <v>27</v>
      </c>
      <c r="M24773">
        <v>0</v>
      </c>
      <c r="N24773">
        <v>0</v>
      </c>
      <c r="O24773">
        <v>1</v>
      </c>
      <c r="P24773">
        <v>148</v>
      </c>
      <c r="Q24773">
        <v>27</v>
      </c>
      <c r="R24773">
        <v>2009</v>
      </c>
      <c r="S24773">
        <v>21</v>
      </c>
      <c r="T24773">
        <v>1</v>
      </c>
      <c r="U24773" t="s">
        <v>47</v>
      </c>
      <c r="V24773">
        <v>3</v>
      </c>
      <c r="W24773">
        <v>26</v>
      </c>
      <c r="X24773">
        <v>30073</v>
      </c>
    </row>
    <row r="24774" spans="1:24" x14ac:dyDescent="0.25">
      <c r="A24774" t="s">
        <v>49591</v>
      </c>
      <c r="B24774" t="s">
        <v>49592</v>
      </c>
      <c r="C24774" t="s">
        <v>34</v>
      </c>
      <c r="D24774" t="s">
        <v>35</v>
      </c>
      <c r="E24774" t="s">
        <v>28</v>
      </c>
      <c r="F24774" t="s">
        <v>37</v>
      </c>
      <c r="G24774">
        <v>7</v>
      </c>
      <c r="H24774">
        <v>3</v>
      </c>
      <c r="I24774">
        <v>2</v>
      </c>
      <c r="J24774">
        <v>4545</v>
      </c>
      <c r="K24774" t="s">
        <v>38</v>
      </c>
      <c r="L24774">
        <v>23</v>
      </c>
      <c r="M24774">
        <v>0</v>
      </c>
      <c r="N24774">
        <v>0</v>
      </c>
      <c r="O24774">
        <v>1</v>
      </c>
      <c r="P24774">
        <v>85</v>
      </c>
      <c r="Q24774">
        <v>22</v>
      </c>
      <c r="S24774">
        <v>11</v>
      </c>
      <c r="T24774">
        <v>0</v>
      </c>
      <c r="U24774" t="s">
        <v>31</v>
      </c>
      <c r="V24774">
        <v>6</v>
      </c>
      <c r="W24774">
        <v>10</v>
      </c>
      <c r="X24774">
        <v>14140</v>
      </c>
    </row>
    <row r="24775" spans="1:24" x14ac:dyDescent="0.25">
      <c r="A24775" t="s">
        <v>49593</v>
      </c>
      <c r="B24775" t="s">
        <v>49594</v>
      </c>
      <c r="C24775" t="s">
        <v>34</v>
      </c>
      <c r="D24775" t="s">
        <v>35</v>
      </c>
      <c r="E24775" t="s">
        <v>42</v>
      </c>
      <c r="F24775" t="s">
        <v>37</v>
      </c>
      <c r="G24775">
        <v>0</v>
      </c>
      <c r="H24775">
        <v>0</v>
      </c>
      <c r="I24775">
        <v>2</v>
      </c>
      <c r="J24775">
        <v>4935</v>
      </c>
      <c r="K24775" t="s">
        <v>30</v>
      </c>
      <c r="L24775">
        <v>64</v>
      </c>
      <c r="M24775">
        <v>0</v>
      </c>
      <c r="N24775">
        <v>0</v>
      </c>
      <c r="O24775">
        <v>1</v>
      </c>
      <c r="P24775">
        <v>61</v>
      </c>
      <c r="Q24775">
        <v>30</v>
      </c>
      <c r="S24775">
        <v>6</v>
      </c>
      <c r="T24775">
        <v>0</v>
      </c>
      <c r="U24775" t="s">
        <v>56</v>
      </c>
      <c r="V24775">
        <v>2</v>
      </c>
      <c r="W24775">
        <v>10</v>
      </c>
      <c r="X24775">
        <v>8096</v>
      </c>
    </row>
    <row r="24776" spans="1:24" x14ac:dyDescent="0.25">
      <c r="A24776" t="s">
        <v>49595</v>
      </c>
      <c r="B24776" t="s">
        <v>49596</v>
      </c>
      <c r="C24776" t="s">
        <v>34</v>
      </c>
      <c r="D24776" t="s">
        <v>41</v>
      </c>
      <c r="E24776" t="s">
        <v>36</v>
      </c>
      <c r="F24776" t="s">
        <v>72</v>
      </c>
      <c r="G24776">
        <v>1</v>
      </c>
      <c r="H24776">
        <v>0</v>
      </c>
      <c r="I24776">
        <v>4</v>
      </c>
      <c r="J24776">
        <v>3938</v>
      </c>
      <c r="K24776" t="s">
        <v>38</v>
      </c>
      <c r="L24776">
        <v>24</v>
      </c>
      <c r="M24776">
        <v>0</v>
      </c>
      <c r="N24776">
        <v>0</v>
      </c>
      <c r="O24776">
        <v>1</v>
      </c>
      <c r="P24776">
        <v>175</v>
      </c>
      <c r="Q24776">
        <v>27</v>
      </c>
      <c r="S24776">
        <v>30</v>
      </c>
      <c r="T24776">
        <v>0</v>
      </c>
      <c r="U24776" t="s">
        <v>56</v>
      </c>
      <c r="V24776">
        <v>2</v>
      </c>
      <c r="W24776">
        <v>26</v>
      </c>
      <c r="X24776">
        <v>38133</v>
      </c>
    </row>
    <row r="24777" spans="1:24" x14ac:dyDescent="0.25">
      <c r="A24777" t="s">
        <v>49597</v>
      </c>
      <c r="B24777" t="s">
        <v>49598</v>
      </c>
      <c r="C24777" t="s">
        <v>34</v>
      </c>
      <c r="D24777" t="s">
        <v>35</v>
      </c>
      <c r="E24777" t="s">
        <v>28</v>
      </c>
      <c r="F24777" t="s">
        <v>29</v>
      </c>
      <c r="G24777">
        <v>1</v>
      </c>
      <c r="H24777">
        <v>0</v>
      </c>
      <c r="I24777">
        <v>4</v>
      </c>
      <c r="J24777">
        <v>4835</v>
      </c>
      <c r="K24777" t="s">
        <v>38</v>
      </c>
      <c r="L24777">
        <v>54</v>
      </c>
      <c r="M24777">
        <v>0</v>
      </c>
      <c r="N24777">
        <v>0</v>
      </c>
      <c r="O24777">
        <v>1</v>
      </c>
      <c r="P24777">
        <v>109</v>
      </c>
      <c r="S24777">
        <v>24</v>
      </c>
      <c r="T24777">
        <v>1</v>
      </c>
      <c r="U24777" t="s">
        <v>47</v>
      </c>
      <c r="V24777">
        <v>4</v>
      </c>
      <c r="W24777">
        <v>23</v>
      </c>
      <c r="X24777">
        <v>31142</v>
      </c>
    </row>
    <row r="24778" spans="1:24" x14ac:dyDescent="0.25">
      <c r="A24778" t="s">
        <v>49599</v>
      </c>
      <c r="B24778" t="s">
        <v>49600</v>
      </c>
      <c r="C24778" t="s">
        <v>34</v>
      </c>
      <c r="D24778" t="s">
        <v>35</v>
      </c>
      <c r="E24778" t="s">
        <v>42</v>
      </c>
      <c r="F24778" t="s">
        <v>37</v>
      </c>
      <c r="G24778">
        <v>2</v>
      </c>
      <c r="H24778">
        <v>0</v>
      </c>
      <c r="I24778">
        <v>2</v>
      </c>
      <c r="J24778">
        <v>5706</v>
      </c>
      <c r="K24778" t="s">
        <v>38</v>
      </c>
      <c r="L24778">
        <v>62</v>
      </c>
      <c r="M24778">
        <v>0</v>
      </c>
      <c r="N24778">
        <v>0</v>
      </c>
      <c r="O24778">
        <v>1</v>
      </c>
      <c r="P24778">
        <v>149</v>
      </c>
      <c r="Q24778">
        <v>44</v>
      </c>
      <c r="S24778">
        <v>18</v>
      </c>
      <c r="T24778">
        <v>0</v>
      </c>
      <c r="U24778" t="s">
        <v>56</v>
      </c>
      <c r="V24778">
        <v>4</v>
      </c>
      <c r="W24778">
        <v>25</v>
      </c>
      <c r="X24778">
        <v>23149</v>
      </c>
    </row>
    <row r="24779" spans="1:24" x14ac:dyDescent="0.25">
      <c r="A24779" t="s">
        <v>49601</v>
      </c>
      <c r="B24779" t="s">
        <v>49602</v>
      </c>
      <c r="C24779" t="s">
        <v>34</v>
      </c>
      <c r="D24779" t="s">
        <v>41</v>
      </c>
      <c r="E24779" t="s">
        <v>42</v>
      </c>
      <c r="F24779" t="s">
        <v>43</v>
      </c>
      <c r="G24779">
        <v>7</v>
      </c>
      <c r="H24779">
        <v>0</v>
      </c>
      <c r="I24779">
        <v>2</v>
      </c>
      <c r="J24779">
        <v>4784</v>
      </c>
      <c r="K24779" t="s">
        <v>30</v>
      </c>
      <c r="L24779">
        <v>16</v>
      </c>
      <c r="M24779">
        <v>0</v>
      </c>
      <c r="N24779">
        <v>0</v>
      </c>
      <c r="O24779">
        <v>0</v>
      </c>
      <c r="P24779">
        <v>59</v>
      </c>
      <c r="Q24779">
        <v>22</v>
      </c>
      <c r="S24779">
        <v>13</v>
      </c>
      <c r="T24779">
        <v>0</v>
      </c>
      <c r="U24779" t="s">
        <v>65</v>
      </c>
      <c r="V24779">
        <v>4</v>
      </c>
      <c r="W24779">
        <v>32</v>
      </c>
      <c r="X24779">
        <v>15057</v>
      </c>
    </row>
    <row r="24780" spans="1:24" x14ac:dyDescent="0.25">
      <c r="A24780" t="s">
        <v>49603</v>
      </c>
      <c r="B24780" t="s">
        <v>49604</v>
      </c>
      <c r="C24780" t="s">
        <v>34</v>
      </c>
      <c r="D24780" t="s">
        <v>41</v>
      </c>
      <c r="E24780" t="s">
        <v>28</v>
      </c>
      <c r="F24780" t="s">
        <v>46</v>
      </c>
      <c r="G24780">
        <v>4</v>
      </c>
      <c r="H24780">
        <v>0</v>
      </c>
      <c r="I24780">
        <v>3</v>
      </c>
      <c r="J24780">
        <v>4522</v>
      </c>
      <c r="K24780" t="s">
        <v>30</v>
      </c>
      <c r="L24780">
        <v>16</v>
      </c>
      <c r="M24780">
        <v>0</v>
      </c>
      <c r="N24780">
        <v>0</v>
      </c>
      <c r="O24780">
        <v>0</v>
      </c>
      <c r="P24780">
        <v>222</v>
      </c>
      <c r="Q24780">
        <v>26</v>
      </c>
      <c r="R24780">
        <v>2011</v>
      </c>
      <c r="S24780">
        <v>18</v>
      </c>
      <c r="T24780">
        <v>0</v>
      </c>
      <c r="U24780" t="s">
        <v>50</v>
      </c>
      <c r="V24780">
        <v>4</v>
      </c>
      <c r="W24780">
        <v>19</v>
      </c>
      <c r="X24780">
        <v>22137</v>
      </c>
    </row>
    <row r="24781" spans="1:24" x14ac:dyDescent="0.25">
      <c r="A24781" t="s">
        <v>49605</v>
      </c>
      <c r="B24781" t="s">
        <v>49606</v>
      </c>
      <c r="C24781" t="s">
        <v>34</v>
      </c>
      <c r="D24781" t="s">
        <v>27</v>
      </c>
      <c r="E24781" t="s">
        <v>36</v>
      </c>
      <c r="F24781" t="s">
        <v>53</v>
      </c>
      <c r="G24781">
        <v>8</v>
      </c>
      <c r="H24781">
        <v>0</v>
      </c>
      <c r="I24781">
        <v>3</v>
      </c>
      <c r="J24781">
        <v>3672</v>
      </c>
      <c r="K24781" t="s">
        <v>30</v>
      </c>
      <c r="L24781">
        <v>16</v>
      </c>
      <c r="M24781">
        <v>0</v>
      </c>
      <c r="N24781">
        <v>0</v>
      </c>
      <c r="O24781">
        <v>1</v>
      </c>
      <c r="P24781">
        <v>199</v>
      </c>
      <c r="Q24781">
        <v>32</v>
      </c>
      <c r="R24781">
        <v>2007</v>
      </c>
      <c r="S24781">
        <v>20</v>
      </c>
      <c r="T24781">
        <v>1</v>
      </c>
      <c r="U24781" t="s">
        <v>65</v>
      </c>
      <c r="V24781">
        <v>3</v>
      </c>
      <c r="W24781">
        <v>3</v>
      </c>
      <c r="X24781">
        <v>24081</v>
      </c>
    </row>
    <row r="24782" spans="1:24" x14ac:dyDescent="0.25">
      <c r="A24782" t="s">
        <v>49607</v>
      </c>
      <c r="B24782" t="s">
        <v>49608</v>
      </c>
      <c r="C24782" t="s">
        <v>26</v>
      </c>
      <c r="D24782" t="s">
        <v>41</v>
      </c>
      <c r="E24782" t="s">
        <v>42</v>
      </c>
      <c r="F24782" t="s">
        <v>46</v>
      </c>
      <c r="G24782">
        <v>6</v>
      </c>
      <c r="H24782">
        <v>0</v>
      </c>
      <c r="I24782">
        <v>3</v>
      </c>
      <c r="J24782">
        <v>4175</v>
      </c>
      <c r="K24782" t="s">
        <v>38</v>
      </c>
      <c r="L24782">
        <v>62</v>
      </c>
      <c r="M24782">
        <v>0</v>
      </c>
      <c r="N24782">
        <v>0</v>
      </c>
      <c r="O24782">
        <v>1</v>
      </c>
      <c r="P24782">
        <v>230</v>
      </c>
      <c r="Q24782">
        <v>55</v>
      </c>
      <c r="R24782">
        <v>2007</v>
      </c>
      <c r="S24782">
        <v>19</v>
      </c>
      <c r="T24782">
        <v>0</v>
      </c>
      <c r="U24782" t="s">
        <v>50</v>
      </c>
      <c r="V24782">
        <v>6</v>
      </c>
      <c r="W24782">
        <v>19</v>
      </c>
      <c r="X24782">
        <v>24118</v>
      </c>
    </row>
    <row r="24783" spans="1:24" x14ac:dyDescent="0.25">
      <c r="A24783" t="s">
        <v>49609</v>
      </c>
      <c r="B24783" t="s">
        <v>49610</v>
      </c>
      <c r="C24783" t="s">
        <v>26</v>
      </c>
      <c r="D24783" t="s">
        <v>35</v>
      </c>
      <c r="E24783" t="s">
        <v>36</v>
      </c>
      <c r="F24783" t="s">
        <v>29</v>
      </c>
      <c r="G24783">
        <v>7</v>
      </c>
      <c r="H24783">
        <v>4</v>
      </c>
      <c r="I24783">
        <v>2</v>
      </c>
      <c r="J24783">
        <v>5764</v>
      </c>
      <c r="K24783" t="s">
        <v>38</v>
      </c>
      <c r="L24783">
        <v>36</v>
      </c>
      <c r="M24783">
        <v>0</v>
      </c>
      <c r="N24783">
        <v>0</v>
      </c>
      <c r="O24783">
        <v>1</v>
      </c>
      <c r="P24783">
        <v>250</v>
      </c>
      <c r="Q24783">
        <v>27</v>
      </c>
      <c r="S24783">
        <v>5</v>
      </c>
      <c r="T24783">
        <v>0</v>
      </c>
      <c r="U24783" t="s">
        <v>65</v>
      </c>
      <c r="V24783">
        <v>1</v>
      </c>
      <c r="W24783">
        <v>7</v>
      </c>
      <c r="X24783">
        <v>5081</v>
      </c>
    </row>
    <row r="24784" spans="1:24" x14ac:dyDescent="0.25">
      <c r="A24784" t="s">
        <v>49611</v>
      </c>
      <c r="B24784" t="s">
        <v>49612</v>
      </c>
      <c r="C24784" t="s">
        <v>26</v>
      </c>
      <c r="D24784" t="s">
        <v>27</v>
      </c>
      <c r="E24784" t="s">
        <v>28</v>
      </c>
      <c r="F24784" t="s">
        <v>53</v>
      </c>
      <c r="G24784">
        <v>0</v>
      </c>
      <c r="H24784">
        <v>0</v>
      </c>
      <c r="I24784">
        <v>5</v>
      </c>
      <c r="J24784">
        <v>4330</v>
      </c>
      <c r="K24784" t="s">
        <v>30</v>
      </c>
      <c r="L24784">
        <v>64</v>
      </c>
      <c r="M24784">
        <v>0</v>
      </c>
      <c r="N24784">
        <v>0</v>
      </c>
      <c r="O24784">
        <v>1</v>
      </c>
      <c r="P24784">
        <v>110</v>
      </c>
      <c r="Q24784">
        <v>25</v>
      </c>
      <c r="S24784">
        <v>20</v>
      </c>
      <c r="T24784">
        <v>0</v>
      </c>
      <c r="U24784" t="s">
        <v>65</v>
      </c>
      <c r="V24784">
        <v>6</v>
      </c>
      <c r="W24784">
        <v>3</v>
      </c>
      <c r="X24784">
        <v>24116</v>
      </c>
    </row>
    <row r="24785" spans="1:24" x14ac:dyDescent="0.25">
      <c r="A24785" t="s">
        <v>49613</v>
      </c>
      <c r="B24785" t="s">
        <v>49614</v>
      </c>
      <c r="C24785" t="s">
        <v>34</v>
      </c>
      <c r="D24785" t="s">
        <v>27</v>
      </c>
      <c r="E24785" t="s">
        <v>28</v>
      </c>
      <c r="F24785" t="s">
        <v>29</v>
      </c>
      <c r="G24785">
        <v>8</v>
      </c>
      <c r="H24785">
        <v>3</v>
      </c>
      <c r="I24785">
        <v>5</v>
      </c>
      <c r="J24785">
        <v>5527</v>
      </c>
      <c r="K24785" t="s">
        <v>30</v>
      </c>
      <c r="L24785">
        <v>59</v>
      </c>
      <c r="M24785">
        <v>0</v>
      </c>
      <c r="N24785">
        <v>0</v>
      </c>
      <c r="O24785">
        <v>0</v>
      </c>
      <c r="P24785">
        <v>161</v>
      </c>
      <c r="Q24785">
        <v>22</v>
      </c>
      <c r="S24785">
        <v>26</v>
      </c>
      <c r="T24785">
        <v>1</v>
      </c>
      <c r="U24785" t="s">
        <v>65</v>
      </c>
      <c r="V24785">
        <v>2</v>
      </c>
      <c r="W24785">
        <v>15</v>
      </c>
      <c r="X24785">
        <v>31096</v>
      </c>
    </row>
    <row r="24786" spans="1:24" x14ac:dyDescent="0.25">
      <c r="A24786" t="s">
        <v>49615</v>
      </c>
      <c r="B24786" t="s">
        <v>49616</v>
      </c>
      <c r="C24786" t="s">
        <v>34</v>
      </c>
      <c r="D24786" t="s">
        <v>41</v>
      </c>
      <c r="E24786" t="s">
        <v>36</v>
      </c>
      <c r="F24786" t="s">
        <v>72</v>
      </c>
      <c r="G24786">
        <v>0</v>
      </c>
      <c r="H24786">
        <v>0</v>
      </c>
      <c r="I24786">
        <v>3</v>
      </c>
      <c r="J24786">
        <v>8783</v>
      </c>
      <c r="K24786" t="s">
        <v>30</v>
      </c>
      <c r="L24786">
        <v>47</v>
      </c>
      <c r="M24786">
        <v>0</v>
      </c>
      <c r="N24786">
        <v>0</v>
      </c>
      <c r="O24786">
        <v>0</v>
      </c>
      <c r="P24786">
        <v>249</v>
      </c>
      <c r="Q24786">
        <v>26</v>
      </c>
      <c r="S24786">
        <v>24</v>
      </c>
      <c r="T24786">
        <v>0</v>
      </c>
      <c r="U24786" t="s">
        <v>65</v>
      </c>
      <c r="V24786">
        <v>6</v>
      </c>
      <c r="W24786">
        <v>26</v>
      </c>
      <c r="X24786">
        <v>27085</v>
      </c>
    </row>
    <row r="24787" spans="1:24" x14ac:dyDescent="0.25">
      <c r="A24787" t="s">
        <v>49617</v>
      </c>
      <c r="B24787" t="s">
        <v>49618</v>
      </c>
      <c r="C24787" t="s">
        <v>34</v>
      </c>
      <c r="D24787" t="s">
        <v>41</v>
      </c>
      <c r="E24787" t="s">
        <v>28</v>
      </c>
      <c r="F24787" t="s">
        <v>46</v>
      </c>
      <c r="G24787">
        <v>6</v>
      </c>
      <c r="H24787">
        <v>0</v>
      </c>
      <c r="I24787">
        <v>4</v>
      </c>
      <c r="J24787">
        <v>4598</v>
      </c>
      <c r="K24787" t="s">
        <v>30</v>
      </c>
      <c r="L24787">
        <v>42</v>
      </c>
      <c r="M24787">
        <v>0</v>
      </c>
      <c r="N24787">
        <v>0</v>
      </c>
      <c r="O24787">
        <v>0</v>
      </c>
      <c r="P24787">
        <v>149</v>
      </c>
      <c r="Q24787">
        <v>36</v>
      </c>
      <c r="R24787">
        <v>2017</v>
      </c>
      <c r="S24787">
        <v>21</v>
      </c>
      <c r="T24787">
        <v>0</v>
      </c>
      <c r="U24787" t="s">
        <v>56</v>
      </c>
      <c r="V24787">
        <v>6</v>
      </c>
      <c r="W24787">
        <v>19</v>
      </c>
      <c r="X24787">
        <v>27141</v>
      </c>
    </row>
    <row r="24788" spans="1:24" x14ac:dyDescent="0.25">
      <c r="A24788" t="s">
        <v>49619</v>
      </c>
      <c r="B24788" t="s">
        <v>49620</v>
      </c>
      <c r="C24788" t="s">
        <v>34</v>
      </c>
      <c r="D24788" t="s">
        <v>41</v>
      </c>
      <c r="E24788" t="s">
        <v>36</v>
      </c>
      <c r="F24788" t="s">
        <v>72</v>
      </c>
      <c r="G24788">
        <v>6</v>
      </c>
      <c r="H24788">
        <v>4</v>
      </c>
      <c r="I24788">
        <v>3</v>
      </c>
      <c r="J24788">
        <v>4425</v>
      </c>
      <c r="K24788" t="s">
        <v>30</v>
      </c>
      <c r="L24788">
        <v>69</v>
      </c>
      <c r="M24788">
        <v>0</v>
      </c>
      <c r="N24788">
        <v>0</v>
      </c>
      <c r="O24788">
        <v>0</v>
      </c>
      <c r="P24788">
        <v>114</v>
      </c>
      <c r="Q24788">
        <v>35</v>
      </c>
      <c r="R24788">
        <v>2020</v>
      </c>
      <c r="S24788">
        <v>6</v>
      </c>
      <c r="T24788">
        <v>1</v>
      </c>
      <c r="U24788" t="s">
        <v>50</v>
      </c>
      <c r="V24788">
        <v>3</v>
      </c>
      <c r="W24788">
        <v>26</v>
      </c>
      <c r="X24788">
        <v>7110</v>
      </c>
    </row>
    <row r="24789" spans="1:24" x14ac:dyDescent="0.25">
      <c r="A24789" t="s">
        <v>49621</v>
      </c>
      <c r="B24789" t="s">
        <v>49622</v>
      </c>
      <c r="C24789" t="s">
        <v>34</v>
      </c>
      <c r="D24789" t="s">
        <v>27</v>
      </c>
      <c r="E24789" t="s">
        <v>28</v>
      </c>
      <c r="F24789" t="s">
        <v>53</v>
      </c>
      <c r="G24789">
        <v>4</v>
      </c>
      <c r="H24789">
        <v>0</v>
      </c>
      <c r="I24789">
        <v>4</v>
      </c>
      <c r="J24789">
        <v>4279</v>
      </c>
      <c r="K24789" t="s">
        <v>38</v>
      </c>
      <c r="L24789">
        <v>70</v>
      </c>
      <c r="M24789">
        <v>1</v>
      </c>
      <c r="N24789">
        <v>0</v>
      </c>
      <c r="O24789">
        <v>1</v>
      </c>
      <c r="P24789">
        <v>107</v>
      </c>
      <c r="R24789">
        <v>2001</v>
      </c>
      <c r="S24789">
        <v>31</v>
      </c>
      <c r="T24789">
        <v>0</v>
      </c>
      <c r="U24789" t="s">
        <v>31</v>
      </c>
      <c r="V24789">
        <v>6</v>
      </c>
      <c r="W24789">
        <v>30</v>
      </c>
      <c r="X24789">
        <v>40090</v>
      </c>
    </row>
    <row r="24790" spans="1:24" x14ac:dyDescent="0.25">
      <c r="A24790" t="s">
        <v>49623</v>
      </c>
      <c r="B24790" t="s">
        <v>49624</v>
      </c>
      <c r="C24790" t="s">
        <v>34</v>
      </c>
      <c r="D24790" t="s">
        <v>41</v>
      </c>
      <c r="E24790" t="s">
        <v>42</v>
      </c>
      <c r="F24790" t="s">
        <v>43</v>
      </c>
      <c r="G24790">
        <v>8</v>
      </c>
      <c r="H24790">
        <v>0</v>
      </c>
      <c r="I24790">
        <v>2</v>
      </c>
      <c r="J24790">
        <v>5979</v>
      </c>
      <c r="K24790" t="s">
        <v>30</v>
      </c>
      <c r="L24790">
        <v>17</v>
      </c>
      <c r="M24790">
        <v>0</v>
      </c>
      <c r="N24790">
        <v>0</v>
      </c>
      <c r="O24790">
        <v>0</v>
      </c>
      <c r="P24790">
        <v>245</v>
      </c>
      <c r="Q24790">
        <v>21</v>
      </c>
      <c r="R24790">
        <v>2010</v>
      </c>
      <c r="S24790">
        <v>15</v>
      </c>
      <c r="T24790">
        <v>0</v>
      </c>
      <c r="U24790" t="s">
        <v>50</v>
      </c>
      <c r="V24790">
        <v>2</v>
      </c>
      <c r="W24790">
        <v>32</v>
      </c>
      <c r="X24790">
        <v>20084</v>
      </c>
    </row>
    <row r="24791" spans="1:24" x14ac:dyDescent="0.25">
      <c r="A24791" t="s">
        <v>49625</v>
      </c>
      <c r="B24791" t="s">
        <v>49626</v>
      </c>
      <c r="C24791" t="s">
        <v>34</v>
      </c>
      <c r="D24791" t="s">
        <v>41</v>
      </c>
      <c r="E24791" t="s">
        <v>42</v>
      </c>
      <c r="F24791" t="s">
        <v>43</v>
      </c>
      <c r="G24791">
        <v>7</v>
      </c>
      <c r="H24791">
        <v>4</v>
      </c>
      <c r="I24791">
        <v>2</v>
      </c>
      <c r="J24791">
        <v>4820</v>
      </c>
      <c r="K24791" t="s">
        <v>38</v>
      </c>
      <c r="L24791">
        <v>43</v>
      </c>
      <c r="M24791">
        <v>0</v>
      </c>
      <c r="N24791">
        <v>0</v>
      </c>
      <c r="O24791">
        <v>1</v>
      </c>
      <c r="P24791">
        <v>210</v>
      </c>
      <c r="Q24791">
        <v>30</v>
      </c>
      <c r="S24791">
        <v>4</v>
      </c>
      <c r="T24791">
        <v>1</v>
      </c>
      <c r="U24791" t="s">
        <v>31</v>
      </c>
      <c r="V24791">
        <v>4</v>
      </c>
      <c r="W24791">
        <v>12</v>
      </c>
      <c r="X24791">
        <v>6076</v>
      </c>
    </row>
    <row r="24792" spans="1:24" x14ac:dyDescent="0.25">
      <c r="A24792" t="s">
        <v>49627</v>
      </c>
      <c r="B24792" t="s">
        <v>49628</v>
      </c>
      <c r="C24792" t="s">
        <v>34</v>
      </c>
      <c r="D24792" t="s">
        <v>41</v>
      </c>
      <c r="E24792" t="s">
        <v>36</v>
      </c>
      <c r="F24792" t="s">
        <v>72</v>
      </c>
      <c r="G24792">
        <v>6</v>
      </c>
      <c r="H24792">
        <v>1</v>
      </c>
      <c r="I24792">
        <v>3</v>
      </c>
      <c r="J24792">
        <v>4744</v>
      </c>
      <c r="K24792" t="s">
        <v>38</v>
      </c>
      <c r="L24792">
        <v>20</v>
      </c>
      <c r="M24792">
        <v>0</v>
      </c>
      <c r="N24792">
        <v>0</v>
      </c>
      <c r="O24792">
        <v>1</v>
      </c>
      <c r="P24792">
        <v>153</v>
      </c>
      <c r="Q24792">
        <v>28</v>
      </c>
      <c r="R24792">
        <v>2008</v>
      </c>
      <c r="S24792">
        <v>22</v>
      </c>
      <c r="T24792">
        <v>1</v>
      </c>
      <c r="U24792" t="s">
        <v>47</v>
      </c>
      <c r="V24792">
        <v>5</v>
      </c>
      <c r="W24792">
        <v>26</v>
      </c>
      <c r="X24792">
        <v>29063</v>
      </c>
    </row>
    <row r="24793" spans="1:24" x14ac:dyDescent="0.25">
      <c r="A24793" t="s">
        <v>49629</v>
      </c>
      <c r="B24793" t="s">
        <v>49630</v>
      </c>
      <c r="C24793" t="s">
        <v>34</v>
      </c>
      <c r="D24793" t="s">
        <v>41</v>
      </c>
      <c r="E24793" t="s">
        <v>42</v>
      </c>
      <c r="F24793" t="s">
        <v>43</v>
      </c>
      <c r="G24793">
        <v>6</v>
      </c>
      <c r="H24793">
        <v>0</v>
      </c>
      <c r="I24793">
        <v>5</v>
      </c>
      <c r="J24793">
        <v>4761</v>
      </c>
      <c r="K24793" t="s">
        <v>30</v>
      </c>
      <c r="L24793">
        <v>66</v>
      </c>
      <c r="M24793">
        <v>0</v>
      </c>
      <c r="N24793">
        <v>0</v>
      </c>
      <c r="O24793">
        <v>1</v>
      </c>
      <c r="P24793">
        <v>69</v>
      </c>
      <c r="Q24793">
        <v>26</v>
      </c>
      <c r="R24793">
        <v>2006</v>
      </c>
      <c r="S24793">
        <v>21</v>
      </c>
      <c r="T24793">
        <v>0</v>
      </c>
      <c r="U24793" t="s">
        <v>31</v>
      </c>
      <c r="V24793">
        <v>3</v>
      </c>
      <c r="W24793">
        <v>22</v>
      </c>
      <c r="X24793">
        <v>29104</v>
      </c>
    </row>
    <row r="24794" spans="1:24" x14ac:dyDescent="0.25">
      <c r="A24794" t="s">
        <v>49631</v>
      </c>
      <c r="B24794" t="s">
        <v>49632</v>
      </c>
      <c r="C24794" t="s">
        <v>34</v>
      </c>
      <c r="D24794" t="s">
        <v>41</v>
      </c>
      <c r="E24794" t="s">
        <v>42</v>
      </c>
      <c r="F24794" t="s">
        <v>46</v>
      </c>
      <c r="G24794">
        <v>7</v>
      </c>
      <c r="H24794">
        <v>0</v>
      </c>
      <c r="I24794">
        <v>3</v>
      </c>
      <c r="J24794">
        <v>4430</v>
      </c>
      <c r="K24794" t="s">
        <v>30</v>
      </c>
      <c r="L24794">
        <v>68</v>
      </c>
      <c r="M24794">
        <v>0</v>
      </c>
      <c r="N24794">
        <v>1</v>
      </c>
      <c r="O24794">
        <v>1</v>
      </c>
      <c r="P24794">
        <v>131</v>
      </c>
      <c r="Q24794">
        <v>30</v>
      </c>
      <c r="R24794">
        <v>2010</v>
      </c>
      <c r="S24794">
        <v>21</v>
      </c>
      <c r="T24794">
        <v>0</v>
      </c>
      <c r="U24794" t="s">
        <v>65</v>
      </c>
      <c r="V24794">
        <v>6</v>
      </c>
      <c r="W24794">
        <v>19</v>
      </c>
      <c r="X24794">
        <v>26139</v>
      </c>
    </row>
    <row r="24795" spans="1:24" x14ac:dyDescent="0.25">
      <c r="A24795" t="s">
        <v>49633</v>
      </c>
      <c r="B24795" t="s">
        <v>49634</v>
      </c>
      <c r="C24795" t="s">
        <v>34</v>
      </c>
      <c r="D24795" t="s">
        <v>41</v>
      </c>
      <c r="E24795" t="s">
        <v>42</v>
      </c>
      <c r="F24795" t="s">
        <v>46</v>
      </c>
      <c r="G24795">
        <v>0</v>
      </c>
      <c r="H24795">
        <v>0</v>
      </c>
      <c r="I24795">
        <v>4</v>
      </c>
      <c r="J24795">
        <v>4039</v>
      </c>
      <c r="K24795" t="s">
        <v>38</v>
      </c>
      <c r="L24795">
        <v>40</v>
      </c>
      <c r="M24795">
        <v>1</v>
      </c>
      <c r="N24795">
        <v>0</v>
      </c>
      <c r="O24795">
        <v>1</v>
      </c>
      <c r="P24795">
        <v>221</v>
      </c>
      <c r="Q24795">
        <v>36</v>
      </c>
      <c r="S24795">
        <v>4</v>
      </c>
      <c r="T24795">
        <v>0</v>
      </c>
      <c r="U24795" t="s">
        <v>50</v>
      </c>
      <c r="V24795">
        <v>3</v>
      </c>
      <c r="W24795">
        <v>19</v>
      </c>
      <c r="X24795">
        <v>5060</v>
      </c>
    </row>
    <row r="24796" spans="1:24" x14ac:dyDescent="0.25">
      <c r="A24796" t="s">
        <v>49635</v>
      </c>
      <c r="B24796" t="s">
        <v>49636</v>
      </c>
      <c r="C24796" t="s">
        <v>34</v>
      </c>
      <c r="D24796" t="s">
        <v>41</v>
      </c>
      <c r="E24796" t="s">
        <v>42</v>
      </c>
      <c r="F24796" t="s">
        <v>43</v>
      </c>
      <c r="G24796">
        <v>8</v>
      </c>
      <c r="H24796">
        <v>0</v>
      </c>
      <c r="I24796">
        <v>2</v>
      </c>
      <c r="J24796">
        <v>5659</v>
      </c>
      <c r="K24796" t="s">
        <v>38</v>
      </c>
      <c r="L24796">
        <v>50</v>
      </c>
      <c r="M24796">
        <v>0</v>
      </c>
      <c r="N24796">
        <v>0</v>
      </c>
      <c r="O24796">
        <v>1</v>
      </c>
      <c r="P24796">
        <v>175</v>
      </c>
      <c r="Q24796">
        <v>34</v>
      </c>
      <c r="R24796">
        <v>2008</v>
      </c>
      <c r="S24796">
        <v>23</v>
      </c>
      <c r="T24796">
        <v>1</v>
      </c>
      <c r="U24796" t="s">
        <v>50</v>
      </c>
      <c r="V24796">
        <v>3</v>
      </c>
      <c r="W24796">
        <v>12</v>
      </c>
      <c r="X24796">
        <v>30139</v>
      </c>
    </row>
    <row r="24797" spans="1:24" x14ac:dyDescent="0.25">
      <c r="A24797" t="s">
        <v>49637</v>
      </c>
      <c r="B24797" t="s">
        <v>49638</v>
      </c>
      <c r="C24797" t="s">
        <v>34</v>
      </c>
      <c r="D24797" t="s">
        <v>41</v>
      </c>
      <c r="E24797" t="s">
        <v>42</v>
      </c>
      <c r="F24797" t="s">
        <v>46</v>
      </c>
      <c r="G24797">
        <v>7</v>
      </c>
      <c r="H24797">
        <v>0</v>
      </c>
      <c r="I24797">
        <v>5</v>
      </c>
      <c r="J24797">
        <v>4573</v>
      </c>
      <c r="K24797" t="s">
        <v>38</v>
      </c>
      <c r="L24797">
        <v>52</v>
      </c>
      <c r="M24797">
        <v>0</v>
      </c>
      <c r="N24797">
        <v>0</v>
      </c>
      <c r="O24797">
        <v>1</v>
      </c>
      <c r="P24797">
        <v>169</v>
      </c>
      <c r="Q24797">
        <v>30</v>
      </c>
      <c r="R24797">
        <v>1999</v>
      </c>
      <c r="S24797">
        <v>25</v>
      </c>
      <c r="T24797">
        <v>1</v>
      </c>
      <c r="U24797" t="s">
        <v>31</v>
      </c>
      <c r="V24797">
        <v>4</v>
      </c>
      <c r="W24797">
        <v>27</v>
      </c>
      <c r="X24797">
        <v>35111</v>
      </c>
    </row>
    <row r="24798" spans="1:24" x14ac:dyDescent="0.25">
      <c r="A24798" t="s">
        <v>49639</v>
      </c>
      <c r="B24798" t="s">
        <v>49640</v>
      </c>
      <c r="C24798" t="s">
        <v>34</v>
      </c>
      <c r="D24798" t="s">
        <v>41</v>
      </c>
      <c r="E24798" t="s">
        <v>36</v>
      </c>
      <c r="F24798" t="s">
        <v>46</v>
      </c>
      <c r="G24798">
        <v>5</v>
      </c>
      <c r="H24798">
        <v>4</v>
      </c>
      <c r="I24798">
        <v>3</v>
      </c>
      <c r="J24798">
        <v>6093</v>
      </c>
      <c r="K24798" t="s">
        <v>38</v>
      </c>
      <c r="L24798">
        <v>43</v>
      </c>
      <c r="M24798">
        <v>0</v>
      </c>
      <c r="N24798">
        <v>0</v>
      </c>
      <c r="O24798">
        <v>1</v>
      </c>
      <c r="P24798">
        <v>235</v>
      </c>
      <c r="Q24798">
        <v>31</v>
      </c>
      <c r="R24798">
        <v>2019</v>
      </c>
      <c r="S24798">
        <v>5</v>
      </c>
      <c r="T24798">
        <v>1</v>
      </c>
      <c r="U24798" t="s">
        <v>50</v>
      </c>
      <c r="V24798">
        <v>2</v>
      </c>
      <c r="W24798">
        <v>27</v>
      </c>
      <c r="X24798">
        <v>6084</v>
      </c>
    </row>
    <row r="24799" spans="1:24" x14ac:dyDescent="0.25">
      <c r="A24799" t="s">
        <v>49641</v>
      </c>
      <c r="B24799" t="s">
        <v>49642</v>
      </c>
      <c r="C24799" t="s">
        <v>34</v>
      </c>
      <c r="D24799" t="s">
        <v>35</v>
      </c>
      <c r="E24799" t="s">
        <v>36</v>
      </c>
      <c r="F24799" t="s">
        <v>29</v>
      </c>
      <c r="G24799">
        <v>4</v>
      </c>
      <c r="H24799">
        <v>0</v>
      </c>
      <c r="I24799">
        <v>4</v>
      </c>
      <c r="J24799">
        <v>4651</v>
      </c>
      <c r="K24799" t="s">
        <v>38</v>
      </c>
      <c r="L24799">
        <v>63</v>
      </c>
      <c r="M24799">
        <v>0</v>
      </c>
      <c r="N24799">
        <v>0</v>
      </c>
      <c r="O24799">
        <v>0</v>
      </c>
      <c r="P24799">
        <v>216</v>
      </c>
      <c r="Q24799">
        <v>20</v>
      </c>
      <c r="R24799">
        <v>2010</v>
      </c>
      <c r="S24799">
        <v>24</v>
      </c>
      <c r="T24799">
        <v>0</v>
      </c>
      <c r="U24799" t="s">
        <v>65</v>
      </c>
      <c r="V24799">
        <v>2</v>
      </c>
      <c r="W24799">
        <v>23</v>
      </c>
      <c r="X24799">
        <v>30076</v>
      </c>
    </row>
    <row r="24800" spans="1:24" x14ac:dyDescent="0.25">
      <c r="A24800" t="s">
        <v>49643</v>
      </c>
      <c r="B24800" t="s">
        <v>49644</v>
      </c>
      <c r="C24800" t="s">
        <v>34</v>
      </c>
      <c r="D24800" t="s">
        <v>27</v>
      </c>
      <c r="E24800" t="s">
        <v>42</v>
      </c>
      <c r="F24800" t="s">
        <v>53</v>
      </c>
      <c r="G24800">
        <v>4</v>
      </c>
      <c r="H24800">
        <v>2</v>
      </c>
      <c r="I24800">
        <v>4</v>
      </c>
      <c r="J24800">
        <v>5008</v>
      </c>
      <c r="K24800" t="s">
        <v>38</v>
      </c>
      <c r="L24800">
        <v>38</v>
      </c>
      <c r="M24800">
        <v>0</v>
      </c>
      <c r="N24800">
        <v>0</v>
      </c>
      <c r="O24800">
        <v>1</v>
      </c>
      <c r="P24800">
        <v>159</v>
      </c>
      <c r="Q24800">
        <v>31</v>
      </c>
      <c r="S24800">
        <v>5</v>
      </c>
      <c r="T24800">
        <v>1</v>
      </c>
      <c r="U24800" t="s">
        <v>47</v>
      </c>
      <c r="V24800">
        <v>3</v>
      </c>
      <c r="W24800">
        <v>31</v>
      </c>
      <c r="X24800">
        <v>7081</v>
      </c>
    </row>
    <row r="24801" spans="1:24" x14ac:dyDescent="0.25">
      <c r="A24801" t="s">
        <v>49645</v>
      </c>
      <c r="B24801" t="s">
        <v>49646</v>
      </c>
      <c r="C24801" t="s">
        <v>34</v>
      </c>
      <c r="D24801" t="s">
        <v>35</v>
      </c>
      <c r="E24801" t="s">
        <v>36</v>
      </c>
      <c r="F24801" t="s">
        <v>29</v>
      </c>
      <c r="G24801">
        <v>3</v>
      </c>
      <c r="H24801">
        <v>0</v>
      </c>
      <c r="I24801">
        <v>4</v>
      </c>
      <c r="J24801">
        <v>4227</v>
      </c>
      <c r="K24801" t="s">
        <v>30</v>
      </c>
      <c r="L24801">
        <v>33</v>
      </c>
      <c r="M24801">
        <v>0</v>
      </c>
      <c r="N24801">
        <v>0</v>
      </c>
      <c r="O24801">
        <v>1</v>
      </c>
      <c r="P24801">
        <v>159</v>
      </c>
      <c r="Q24801">
        <v>34</v>
      </c>
      <c r="R24801">
        <v>2017</v>
      </c>
      <c r="S24801">
        <v>11</v>
      </c>
      <c r="T24801">
        <v>1</v>
      </c>
      <c r="U24801" t="s">
        <v>47</v>
      </c>
      <c r="V24801">
        <v>6</v>
      </c>
      <c r="W24801">
        <v>28</v>
      </c>
      <c r="X24801">
        <v>15073</v>
      </c>
    </row>
    <row r="24802" spans="1:24" x14ac:dyDescent="0.25">
      <c r="A24802" t="s">
        <v>49647</v>
      </c>
      <c r="B24802" t="s">
        <v>49648</v>
      </c>
      <c r="C24802" t="s">
        <v>34</v>
      </c>
      <c r="D24802" t="s">
        <v>27</v>
      </c>
      <c r="E24802" t="s">
        <v>42</v>
      </c>
      <c r="F24802" t="s">
        <v>53</v>
      </c>
      <c r="G24802">
        <v>2</v>
      </c>
      <c r="H24802">
        <v>0</v>
      </c>
      <c r="I24802">
        <v>2</v>
      </c>
      <c r="J24802">
        <v>4794</v>
      </c>
      <c r="K24802" t="s">
        <v>38</v>
      </c>
      <c r="L24802">
        <v>54</v>
      </c>
      <c r="M24802">
        <v>0</v>
      </c>
      <c r="N24802">
        <v>0</v>
      </c>
      <c r="O24802">
        <v>1</v>
      </c>
      <c r="P24802">
        <v>71</v>
      </c>
      <c r="Q24802">
        <v>31</v>
      </c>
      <c r="S24802">
        <v>18</v>
      </c>
      <c r="T24802">
        <v>0</v>
      </c>
      <c r="U24802" t="s">
        <v>65</v>
      </c>
      <c r="V24802">
        <v>6</v>
      </c>
      <c r="W24802">
        <v>21</v>
      </c>
      <c r="X24802">
        <v>22147</v>
      </c>
    </row>
    <row r="24803" spans="1:24" x14ac:dyDescent="0.25">
      <c r="A24803" t="s">
        <v>49649</v>
      </c>
      <c r="B24803" t="s">
        <v>49650</v>
      </c>
      <c r="C24803" t="s">
        <v>26</v>
      </c>
      <c r="D24803" t="s">
        <v>41</v>
      </c>
      <c r="E24803" t="s">
        <v>36</v>
      </c>
      <c r="F24803" t="s">
        <v>72</v>
      </c>
      <c r="G24803">
        <v>7</v>
      </c>
      <c r="H24803">
        <v>1</v>
      </c>
      <c r="I24803">
        <v>2</v>
      </c>
      <c r="J24803">
        <v>6515</v>
      </c>
      <c r="K24803" t="s">
        <v>30</v>
      </c>
      <c r="L24803">
        <v>41</v>
      </c>
      <c r="M24803">
        <v>0</v>
      </c>
      <c r="N24803">
        <v>0</v>
      </c>
      <c r="O24803">
        <v>0</v>
      </c>
      <c r="P24803">
        <v>101</v>
      </c>
      <c r="Q24803">
        <v>18</v>
      </c>
      <c r="R24803">
        <v>2014</v>
      </c>
      <c r="S24803">
        <v>12</v>
      </c>
      <c r="T24803">
        <v>0</v>
      </c>
      <c r="U24803" t="s">
        <v>50</v>
      </c>
      <c r="V24803">
        <v>3</v>
      </c>
      <c r="W24803">
        <v>26</v>
      </c>
      <c r="X24803">
        <v>16064</v>
      </c>
    </row>
    <row r="24804" spans="1:24" x14ac:dyDescent="0.25">
      <c r="A24804" t="s">
        <v>49651</v>
      </c>
      <c r="B24804" t="s">
        <v>49652</v>
      </c>
      <c r="C24804" t="s">
        <v>34</v>
      </c>
      <c r="D24804" t="s">
        <v>35</v>
      </c>
      <c r="E24804" t="s">
        <v>36</v>
      </c>
      <c r="F24804" t="s">
        <v>37</v>
      </c>
      <c r="G24804">
        <v>5</v>
      </c>
      <c r="H24804">
        <v>3</v>
      </c>
      <c r="I24804">
        <v>3</v>
      </c>
      <c r="J24804">
        <v>3757</v>
      </c>
      <c r="K24804" t="s">
        <v>30</v>
      </c>
      <c r="L24804">
        <v>65</v>
      </c>
      <c r="M24804">
        <v>0</v>
      </c>
      <c r="N24804">
        <v>0</v>
      </c>
      <c r="O24804">
        <v>0</v>
      </c>
      <c r="P24804">
        <v>165</v>
      </c>
      <c r="Q24804">
        <v>18</v>
      </c>
      <c r="S24804">
        <v>11</v>
      </c>
      <c r="T24804">
        <v>1</v>
      </c>
      <c r="U24804" t="s">
        <v>31</v>
      </c>
      <c r="V24804">
        <v>4</v>
      </c>
      <c r="W24804">
        <v>17</v>
      </c>
      <c r="X24804">
        <v>15120</v>
      </c>
    </row>
    <row r="24805" spans="1:24" x14ac:dyDescent="0.25">
      <c r="A24805" t="s">
        <v>49653</v>
      </c>
      <c r="B24805" t="s">
        <v>49654</v>
      </c>
      <c r="C24805" t="s">
        <v>34</v>
      </c>
      <c r="D24805" t="s">
        <v>41</v>
      </c>
      <c r="E24805" t="s">
        <v>36</v>
      </c>
      <c r="F24805" t="s">
        <v>43</v>
      </c>
      <c r="G24805">
        <v>4</v>
      </c>
      <c r="H24805">
        <v>3</v>
      </c>
      <c r="I24805">
        <v>3</v>
      </c>
      <c r="J24805">
        <v>5161</v>
      </c>
      <c r="K24805" t="s">
        <v>30</v>
      </c>
      <c r="L24805">
        <v>64</v>
      </c>
      <c r="M24805">
        <v>0</v>
      </c>
      <c r="N24805">
        <v>0</v>
      </c>
      <c r="O24805">
        <v>0</v>
      </c>
      <c r="P24805">
        <v>138</v>
      </c>
      <c r="R24805">
        <v>1998</v>
      </c>
      <c r="S24805">
        <v>24</v>
      </c>
      <c r="T24805">
        <v>1</v>
      </c>
      <c r="U24805" t="s">
        <v>31</v>
      </c>
      <c r="V24805">
        <v>5</v>
      </c>
      <c r="W24805">
        <v>22</v>
      </c>
      <c r="X24805">
        <v>31137</v>
      </c>
    </row>
    <row r="24806" spans="1:24" x14ac:dyDescent="0.25">
      <c r="A24806" t="s">
        <v>49655</v>
      </c>
      <c r="B24806" t="s">
        <v>49656</v>
      </c>
      <c r="C24806" t="s">
        <v>34</v>
      </c>
      <c r="D24806" t="s">
        <v>41</v>
      </c>
      <c r="E24806" t="s">
        <v>42</v>
      </c>
      <c r="F24806" t="s">
        <v>72</v>
      </c>
      <c r="G24806">
        <v>3</v>
      </c>
      <c r="H24806">
        <v>0</v>
      </c>
      <c r="I24806">
        <v>2</v>
      </c>
      <c r="J24806">
        <v>5600</v>
      </c>
      <c r="K24806" t="s">
        <v>38</v>
      </c>
      <c r="L24806">
        <v>65</v>
      </c>
      <c r="M24806">
        <v>0</v>
      </c>
      <c r="N24806">
        <v>1</v>
      </c>
      <c r="O24806">
        <v>1</v>
      </c>
      <c r="P24806">
        <v>92</v>
      </c>
      <c r="Q24806">
        <v>36</v>
      </c>
      <c r="R24806">
        <v>1998</v>
      </c>
      <c r="S24806">
        <v>29</v>
      </c>
      <c r="T24806">
        <v>0</v>
      </c>
      <c r="U24806" t="s">
        <v>65</v>
      </c>
      <c r="V24806">
        <v>5</v>
      </c>
      <c r="W24806">
        <v>26</v>
      </c>
      <c r="X24806">
        <v>37121</v>
      </c>
    </row>
    <row r="24807" spans="1:24" x14ac:dyDescent="0.25">
      <c r="A24807" t="s">
        <v>49657</v>
      </c>
      <c r="B24807" t="s">
        <v>49658</v>
      </c>
      <c r="C24807" t="s">
        <v>34</v>
      </c>
      <c r="D24807" t="s">
        <v>27</v>
      </c>
      <c r="E24807" t="s">
        <v>36</v>
      </c>
      <c r="F24807" t="s">
        <v>53</v>
      </c>
      <c r="G24807">
        <v>2</v>
      </c>
      <c r="H24807">
        <v>2</v>
      </c>
      <c r="I24807">
        <v>3</v>
      </c>
      <c r="J24807">
        <v>4897</v>
      </c>
      <c r="K24807" t="s">
        <v>30</v>
      </c>
      <c r="L24807">
        <v>34</v>
      </c>
      <c r="M24807">
        <v>0</v>
      </c>
      <c r="N24807">
        <v>0</v>
      </c>
      <c r="O24807">
        <v>0</v>
      </c>
      <c r="P24807">
        <v>255</v>
      </c>
      <c r="Q24807">
        <v>15</v>
      </c>
      <c r="S24807">
        <v>11</v>
      </c>
      <c r="T24807">
        <v>0</v>
      </c>
      <c r="U24807" t="s">
        <v>65</v>
      </c>
      <c r="V24807">
        <v>5</v>
      </c>
      <c r="W24807">
        <v>21</v>
      </c>
      <c r="X24807">
        <v>13090</v>
      </c>
    </row>
    <row r="24808" spans="1:24" x14ac:dyDescent="0.25">
      <c r="A24808" t="s">
        <v>49659</v>
      </c>
      <c r="B24808" t="s">
        <v>49660</v>
      </c>
      <c r="C24808" t="s">
        <v>34</v>
      </c>
      <c r="D24808" t="s">
        <v>41</v>
      </c>
      <c r="E24808" t="s">
        <v>36</v>
      </c>
      <c r="F24808" t="s">
        <v>72</v>
      </c>
      <c r="G24808">
        <v>8</v>
      </c>
      <c r="H24808">
        <v>0</v>
      </c>
      <c r="I24808">
        <v>4</v>
      </c>
      <c r="J24808">
        <v>4452</v>
      </c>
      <c r="K24808" t="s">
        <v>38</v>
      </c>
      <c r="L24808">
        <v>66</v>
      </c>
      <c r="M24808">
        <v>0</v>
      </c>
      <c r="N24808">
        <v>0</v>
      </c>
      <c r="O24808">
        <v>0</v>
      </c>
      <c r="P24808">
        <v>165</v>
      </c>
      <c r="Q24808">
        <v>22</v>
      </c>
      <c r="R24808">
        <v>2005</v>
      </c>
      <c r="S24808">
        <v>34</v>
      </c>
      <c r="T24808">
        <v>0</v>
      </c>
      <c r="U24808" t="s">
        <v>50</v>
      </c>
      <c r="V24808">
        <v>6</v>
      </c>
      <c r="W24808">
        <v>26</v>
      </c>
      <c r="X24808">
        <v>45151</v>
      </c>
    </row>
    <row r="24809" spans="1:24" x14ac:dyDescent="0.25">
      <c r="A24809" t="s">
        <v>49661</v>
      </c>
      <c r="B24809" t="s">
        <v>49662</v>
      </c>
      <c r="C24809" t="s">
        <v>34</v>
      </c>
      <c r="D24809" t="s">
        <v>41</v>
      </c>
      <c r="E24809" t="s">
        <v>28</v>
      </c>
      <c r="F24809" t="s">
        <v>72</v>
      </c>
      <c r="G24809">
        <v>8</v>
      </c>
      <c r="H24809">
        <v>0</v>
      </c>
      <c r="I24809">
        <v>3</v>
      </c>
      <c r="J24809">
        <v>4693</v>
      </c>
      <c r="K24809" t="s">
        <v>38</v>
      </c>
      <c r="L24809">
        <v>69</v>
      </c>
      <c r="M24809">
        <v>0</v>
      </c>
      <c r="N24809">
        <v>0</v>
      </c>
      <c r="O24809">
        <v>1</v>
      </c>
      <c r="P24809">
        <v>184</v>
      </c>
      <c r="Q24809">
        <v>29</v>
      </c>
      <c r="R24809">
        <v>1998</v>
      </c>
      <c r="S24809">
        <v>25</v>
      </c>
      <c r="T24809">
        <v>1</v>
      </c>
      <c r="U24809" t="s">
        <v>65</v>
      </c>
      <c r="V24809">
        <v>6</v>
      </c>
      <c r="W24809">
        <v>11</v>
      </c>
      <c r="X24809">
        <v>30145</v>
      </c>
    </row>
    <row r="24810" spans="1:24" x14ac:dyDescent="0.25">
      <c r="A24810" t="s">
        <v>49663</v>
      </c>
      <c r="B24810" t="s">
        <v>49664</v>
      </c>
      <c r="C24810" t="s">
        <v>34</v>
      </c>
      <c r="D24810" t="s">
        <v>27</v>
      </c>
      <c r="E24810" t="s">
        <v>36</v>
      </c>
      <c r="F24810" t="s">
        <v>53</v>
      </c>
      <c r="G24810">
        <v>2</v>
      </c>
      <c r="H24810">
        <v>0</v>
      </c>
      <c r="I24810">
        <v>4</v>
      </c>
      <c r="J24810">
        <v>5247</v>
      </c>
      <c r="K24810" t="s">
        <v>38</v>
      </c>
      <c r="L24810">
        <v>52</v>
      </c>
      <c r="M24810">
        <v>0</v>
      </c>
      <c r="N24810">
        <v>0</v>
      </c>
      <c r="O24810">
        <v>1</v>
      </c>
      <c r="P24810">
        <v>227</v>
      </c>
      <c r="Q24810">
        <v>32</v>
      </c>
      <c r="S24810">
        <v>16</v>
      </c>
      <c r="T24810">
        <v>0</v>
      </c>
      <c r="U24810" t="s">
        <v>47</v>
      </c>
      <c r="V24810">
        <v>4</v>
      </c>
      <c r="W24810">
        <v>30</v>
      </c>
      <c r="X24810">
        <v>22092</v>
      </c>
    </row>
    <row r="24811" spans="1:24" x14ac:dyDescent="0.25">
      <c r="A24811" t="s">
        <v>49665</v>
      </c>
      <c r="B24811" t="s">
        <v>49666</v>
      </c>
      <c r="C24811" t="s">
        <v>34</v>
      </c>
      <c r="D24811" t="s">
        <v>27</v>
      </c>
      <c r="E24811" t="s">
        <v>42</v>
      </c>
      <c r="F24811" t="s">
        <v>53</v>
      </c>
      <c r="G24811">
        <v>8</v>
      </c>
      <c r="H24811">
        <v>0</v>
      </c>
      <c r="I24811">
        <v>2</v>
      </c>
      <c r="J24811">
        <v>5814</v>
      </c>
      <c r="K24811" t="s">
        <v>38</v>
      </c>
      <c r="L24811">
        <v>19</v>
      </c>
      <c r="M24811">
        <v>0</v>
      </c>
      <c r="N24811">
        <v>0</v>
      </c>
      <c r="O24811">
        <v>1</v>
      </c>
      <c r="P24811">
        <v>200</v>
      </c>
      <c r="Q24811">
        <v>32</v>
      </c>
      <c r="R24811">
        <v>2021</v>
      </c>
      <c r="S24811">
        <v>0</v>
      </c>
      <c r="T24811">
        <v>0</v>
      </c>
      <c r="U24811" t="s">
        <v>103</v>
      </c>
      <c r="V24811">
        <v>0</v>
      </c>
      <c r="W24811">
        <v>31</v>
      </c>
      <c r="X24811">
        <v>14144</v>
      </c>
    </row>
    <row r="24812" spans="1:24" x14ac:dyDescent="0.25">
      <c r="A24812" t="s">
        <v>49667</v>
      </c>
      <c r="B24812" t="s">
        <v>49668</v>
      </c>
      <c r="C24812" t="s">
        <v>26</v>
      </c>
      <c r="D24812" t="s">
        <v>41</v>
      </c>
      <c r="E24812" t="s">
        <v>42</v>
      </c>
      <c r="F24812" t="s">
        <v>43</v>
      </c>
      <c r="G24812">
        <v>1</v>
      </c>
      <c r="H24812">
        <v>0</v>
      </c>
      <c r="I24812">
        <v>3</v>
      </c>
      <c r="J24812">
        <v>6472</v>
      </c>
      <c r="K24812" t="s">
        <v>38</v>
      </c>
      <c r="L24812">
        <v>45</v>
      </c>
      <c r="M24812">
        <v>0</v>
      </c>
      <c r="N24812">
        <v>0</v>
      </c>
      <c r="O24812">
        <v>0</v>
      </c>
      <c r="P24812">
        <v>159</v>
      </c>
      <c r="Q24812">
        <v>26</v>
      </c>
      <c r="S24812">
        <v>24</v>
      </c>
      <c r="T24812">
        <v>1</v>
      </c>
      <c r="U24812" t="s">
        <v>47</v>
      </c>
      <c r="V24812">
        <v>6</v>
      </c>
      <c r="W24812">
        <v>32</v>
      </c>
      <c r="X24812">
        <v>31094</v>
      </c>
    </row>
    <row r="24813" spans="1:24" x14ac:dyDescent="0.25">
      <c r="A24813" t="s">
        <v>49669</v>
      </c>
      <c r="B24813" t="s">
        <v>49670</v>
      </c>
      <c r="C24813" t="s">
        <v>34</v>
      </c>
      <c r="D24813" t="s">
        <v>35</v>
      </c>
      <c r="E24813" t="s">
        <v>28</v>
      </c>
      <c r="F24813" t="s">
        <v>37</v>
      </c>
      <c r="G24813">
        <v>6</v>
      </c>
      <c r="H24813">
        <v>0</v>
      </c>
      <c r="I24813">
        <v>4</v>
      </c>
      <c r="J24813">
        <v>4968</v>
      </c>
      <c r="K24813" t="s">
        <v>30</v>
      </c>
      <c r="L24813">
        <v>40</v>
      </c>
      <c r="M24813">
        <v>0</v>
      </c>
      <c r="N24813">
        <v>0</v>
      </c>
      <c r="O24813">
        <v>1</v>
      </c>
      <c r="P24813">
        <v>244</v>
      </c>
      <c r="R24813">
        <v>1999</v>
      </c>
      <c r="S24813">
        <v>32</v>
      </c>
      <c r="T24813">
        <v>1</v>
      </c>
      <c r="U24813" t="s">
        <v>65</v>
      </c>
      <c r="V24813">
        <v>3</v>
      </c>
      <c r="W24813">
        <v>25</v>
      </c>
      <c r="X24813">
        <v>39082</v>
      </c>
    </row>
    <row r="24814" spans="1:24" x14ac:dyDescent="0.25">
      <c r="A24814" t="s">
        <v>49671</v>
      </c>
      <c r="B24814" t="s">
        <v>49672</v>
      </c>
      <c r="C24814" t="s">
        <v>26</v>
      </c>
      <c r="D24814" t="s">
        <v>27</v>
      </c>
      <c r="E24814" t="s">
        <v>28</v>
      </c>
      <c r="F24814" t="s">
        <v>29</v>
      </c>
      <c r="G24814">
        <v>7</v>
      </c>
      <c r="H24814">
        <v>0</v>
      </c>
      <c r="I24814">
        <v>5</v>
      </c>
      <c r="J24814">
        <v>5223</v>
      </c>
      <c r="K24814" t="s">
        <v>30</v>
      </c>
      <c r="L24814">
        <v>68</v>
      </c>
      <c r="M24814">
        <v>0</v>
      </c>
      <c r="N24814">
        <v>0</v>
      </c>
      <c r="O24814">
        <v>0</v>
      </c>
      <c r="P24814">
        <v>137</v>
      </c>
      <c r="Q24814">
        <v>21</v>
      </c>
      <c r="R24814">
        <v>2011</v>
      </c>
      <c r="S24814">
        <v>20</v>
      </c>
      <c r="T24814">
        <v>0</v>
      </c>
      <c r="U24814" t="s">
        <v>56</v>
      </c>
      <c r="V24814">
        <v>3</v>
      </c>
      <c r="W24814">
        <v>15</v>
      </c>
      <c r="X24814">
        <v>25086</v>
      </c>
    </row>
    <row r="24815" spans="1:24" x14ac:dyDescent="0.25">
      <c r="A24815" t="s">
        <v>49673</v>
      </c>
      <c r="B24815" t="s">
        <v>49674</v>
      </c>
      <c r="C24815" t="s">
        <v>34</v>
      </c>
      <c r="D24815" t="s">
        <v>35</v>
      </c>
      <c r="E24815" t="s">
        <v>42</v>
      </c>
      <c r="F24815" t="s">
        <v>29</v>
      </c>
      <c r="G24815">
        <v>3</v>
      </c>
      <c r="H24815">
        <v>0</v>
      </c>
      <c r="I24815">
        <v>2</v>
      </c>
      <c r="J24815">
        <v>5058</v>
      </c>
      <c r="K24815" t="s">
        <v>38</v>
      </c>
      <c r="L24815">
        <v>41</v>
      </c>
      <c r="M24815">
        <v>0</v>
      </c>
      <c r="N24815">
        <v>0</v>
      </c>
      <c r="O24815">
        <v>0</v>
      </c>
      <c r="P24815">
        <v>115</v>
      </c>
      <c r="Q24815">
        <v>24</v>
      </c>
      <c r="R24815">
        <v>2003</v>
      </c>
      <c r="S24815">
        <v>30</v>
      </c>
      <c r="T24815">
        <v>0</v>
      </c>
      <c r="U24815" t="s">
        <v>65</v>
      </c>
      <c r="V24815">
        <v>4</v>
      </c>
      <c r="W24815">
        <v>29</v>
      </c>
      <c r="X24815">
        <v>38076</v>
      </c>
    </row>
    <row r="24816" spans="1:24" x14ac:dyDescent="0.25">
      <c r="A24816" t="s">
        <v>49675</v>
      </c>
      <c r="B24816" t="s">
        <v>49676</v>
      </c>
      <c r="C24816" t="s">
        <v>34</v>
      </c>
      <c r="D24816" t="s">
        <v>41</v>
      </c>
      <c r="E24816" t="s">
        <v>42</v>
      </c>
      <c r="F24816" t="s">
        <v>72</v>
      </c>
      <c r="G24816">
        <v>4</v>
      </c>
      <c r="H24816">
        <v>0</v>
      </c>
      <c r="I24816">
        <v>3</v>
      </c>
      <c r="J24816">
        <v>3075</v>
      </c>
      <c r="K24816" t="s">
        <v>38</v>
      </c>
      <c r="L24816">
        <v>21</v>
      </c>
      <c r="M24816">
        <v>0</v>
      </c>
      <c r="N24816">
        <v>0</v>
      </c>
      <c r="O24816">
        <v>1</v>
      </c>
      <c r="P24816">
        <v>57</v>
      </c>
      <c r="Q24816">
        <v>32</v>
      </c>
      <c r="R24816">
        <v>2021</v>
      </c>
      <c r="S24816">
        <v>4</v>
      </c>
      <c r="T24816">
        <v>0</v>
      </c>
      <c r="U24816" t="s">
        <v>50</v>
      </c>
      <c r="V24816">
        <v>2</v>
      </c>
      <c r="W24816">
        <v>26</v>
      </c>
      <c r="X24816">
        <v>5127</v>
      </c>
    </row>
    <row r="24817" spans="1:24" x14ac:dyDescent="0.25">
      <c r="A24817" t="s">
        <v>49677</v>
      </c>
      <c r="B24817" t="s">
        <v>49678</v>
      </c>
      <c r="C24817" t="s">
        <v>34</v>
      </c>
      <c r="D24817" t="s">
        <v>41</v>
      </c>
      <c r="E24817" t="s">
        <v>28</v>
      </c>
      <c r="F24817" t="s">
        <v>72</v>
      </c>
      <c r="G24817">
        <v>7</v>
      </c>
      <c r="H24817">
        <v>1</v>
      </c>
      <c r="I24817">
        <v>3</v>
      </c>
      <c r="J24817">
        <v>5100</v>
      </c>
      <c r="K24817" t="s">
        <v>30</v>
      </c>
      <c r="L24817">
        <v>36</v>
      </c>
      <c r="M24817">
        <v>0</v>
      </c>
      <c r="N24817">
        <v>0</v>
      </c>
      <c r="O24817">
        <v>0</v>
      </c>
      <c r="P24817">
        <v>146</v>
      </c>
      <c r="Q24817">
        <v>23</v>
      </c>
      <c r="S24817">
        <v>15</v>
      </c>
      <c r="T24817">
        <v>0</v>
      </c>
      <c r="U24817" t="s">
        <v>65</v>
      </c>
      <c r="V24817">
        <v>4</v>
      </c>
      <c r="W24817">
        <v>26</v>
      </c>
      <c r="X24817">
        <v>17056</v>
      </c>
    </row>
    <row r="24818" spans="1:24" x14ac:dyDescent="0.25">
      <c r="A24818" t="s">
        <v>49679</v>
      </c>
      <c r="B24818" t="s">
        <v>49680</v>
      </c>
      <c r="C24818" t="s">
        <v>34</v>
      </c>
      <c r="D24818" t="s">
        <v>27</v>
      </c>
      <c r="E24818" t="s">
        <v>28</v>
      </c>
      <c r="F24818" t="s">
        <v>29</v>
      </c>
      <c r="G24818">
        <v>6</v>
      </c>
      <c r="H24818">
        <v>0</v>
      </c>
      <c r="I24818">
        <v>4</v>
      </c>
      <c r="J24818">
        <v>4998</v>
      </c>
      <c r="K24818" t="s">
        <v>38</v>
      </c>
      <c r="L24818">
        <v>41</v>
      </c>
      <c r="M24818">
        <v>0</v>
      </c>
      <c r="N24818">
        <v>0</v>
      </c>
      <c r="O24818">
        <v>0</v>
      </c>
      <c r="P24818">
        <v>132</v>
      </c>
      <c r="Q24818">
        <v>32</v>
      </c>
      <c r="R24818">
        <v>2021</v>
      </c>
      <c r="S24818">
        <v>8</v>
      </c>
      <c r="T24818">
        <v>0</v>
      </c>
      <c r="U24818" t="s">
        <v>65</v>
      </c>
      <c r="V24818">
        <v>3</v>
      </c>
      <c r="W24818">
        <v>9</v>
      </c>
      <c r="X24818">
        <v>10141</v>
      </c>
    </row>
    <row r="24819" spans="1:24" x14ac:dyDescent="0.25">
      <c r="A24819" t="s">
        <v>49681</v>
      </c>
      <c r="B24819" t="s">
        <v>49682</v>
      </c>
      <c r="C24819" t="s">
        <v>34</v>
      </c>
      <c r="D24819" t="s">
        <v>27</v>
      </c>
      <c r="E24819" t="s">
        <v>36</v>
      </c>
      <c r="F24819" t="s">
        <v>29</v>
      </c>
      <c r="G24819">
        <v>4</v>
      </c>
      <c r="H24819">
        <v>0</v>
      </c>
      <c r="I24819">
        <v>4</v>
      </c>
      <c r="J24819">
        <v>5370</v>
      </c>
      <c r="K24819" t="s">
        <v>38</v>
      </c>
      <c r="L24819">
        <v>38</v>
      </c>
      <c r="M24819">
        <v>0</v>
      </c>
      <c r="N24819">
        <v>0</v>
      </c>
      <c r="O24819">
        <v>1</v>
      </c>
      <c r="P24819">
        <v>131</v>
      </c>
      <c r="Q24819">
        <v>38</v>
      </c>
      <c r="R24819">
        <v>1997</v>
      </c>
      <c r="S24819">
        <v>34</v>
      </c>
      <c r="T24819">
        <v>0</v>
      </c>
      <c r="U24819" t="s">
        <v>65</v>
      </c>
      <c r="V24819">
        <v>2</v>
      </c>
      <c r="W24819">
        <v>8</v>
      </c>
      <c r="X24819">
        <v>42143</v>
      </c>
    </row>
    <row r="24820" spans="1:24" x14ac:dyDescent="0.25">
      <c r="A24820" t="s">
        <v>49683</v>
      </c>
      <c r="B24820" t="s">
        <v>49684</v>
      </c>
      <c r="C24820" t="s">
        <v>34</v>
      </c>
      <c r="D24820" t="s">
        <v>27</v>
      </c>
      <c r="E24820" t="s">
        <v>42</v>
      </c>
      <c r="F24820" t="s">
        <v>53</v>
      </c>
      <c r="G24820">
        <v>0</v>
      </c>
      <c r="H24820">
        <v>0</v>
      </c>
      <c r="I24820">
        <v>4</v>
      </c>
      <c r="J24820">
        <v>5073</v>
      </c>
      <c r="K24820" t="s">
        <v>38</v>
      </c>
      <c r="L24820">
        <v>33</v>
      </c>
      <c r="M24820">
        <v>0</v>
      </c>
      <c r="N24820">
        <v>0</v>
      </c>
      <c r="O24820">
        <v>1</v>
      </c>
      <c r="P24820">
        <v>90</v>
      </c>
      <c r="S24820">
        <v>7</v>
      </c>
      <c r="T24820">
        <v>0</v>
      </c>
      <c r="U24820" t="s">
        <v>50</v>
      </c>
      <c r="V24820">
        <v>2</v>
      </c>
      <c r="W24820">
        <v>31</v>
      </c>
      <c r="X24820">
        <v>10088</v>
      </c>
    </row>
    <row r="24821" spans="1:24" x14ac:dyDescent="0.25">
      <c r="A24821" t="s">
        <v>49685</v>
      </c>
      <c r="B24821" t="s">
        <v>49686</v>
      </c>
      <c r="C24821" t="s">
        <v>34</v>
      </c>
      <c r="D24821" t="s">
        <v>35</v>
      </c>
      <c r="E24821" t="s">
        <v>28</v>
      </c>
      <c r="F24821" t="s">
        <v>29</v>
      </c>
      <c r="G24821">
        <v>5</v>
      </c>
      <c r="H24821">
        <v>0</v>
      </c>
      <c r="I24821">
        <v>4</v>
      </c>
      <c r="J24821">
        <v>3502</v>
      </c>
      <c r="K24821" t="s">
        <v>38</v>
      </c>
      <c r="L24821">
        <v>31</v>
      </c>
      <c r="M24821">
        <v>0</v>
      </c>
      <c r="N24821">
        <v>0</v>
      </c>
      <c r="O24821">
        <v>1</v>
      </c>
      <c r="P24821">
        <v>258</v>
      </c>
      <c r="Q24821">
        <v>33</v>
      </c>
      <c r="R24821">
        <v>2013</v>
      </c>
      <c r="S24821">
        <v>14</v>
      </c>
      <c r="T24821">
        <v>0</v>
      </c>
      <c r="U24821" t="s">
        <v>65</v>
      </c>
      <c r="V24821">
        <v>6</v>
      </c>
      <c r="W24821">
        <v>23</v>
      </c>
      <c r="X24821">
        <v>17062</v>
      </c>
    </row>
    <row r="24822" spans="1:24" x14ac:dyDescent="0.25">
      <c r="A24822" t="s">
        <v>49687</v>
      </c>
      <c r="B24822" t="s">
        <v>49688</v>
      </c>
      <c r="C24822" t="s">
        <v>34</v>
      </c>
      <c r="D24822" t="s">
        <v>41</v>
      </c>
      <c r="E24822" t="s">
        <v>28</v>
      </c>
      <c r="F24822" t="s">
        <v>43</v>
      </c>
      <c r="G24822">
        <v>0</v>
      </c>
      <c r="H24822">
        <v>3</v>
      </c>
      <c r="I24822">
        <v>4</v>
      </c>
      <c r="J24822">
        <v>5975</v>
      </c>
      <c r="K24822" t="s">
        <v>30</v>
      </c>
      <c r="L24822">
        <v>69</v>
      </c>
      <c r="M24822">
        <v>0</v>
      </c>
      <c r="N24822">
        <v>0</v>
      </c>
      <c r="O24822">
        <v>1</v>
      </c>
      <c r="P24822">
        <v>133</v>
      </c>
      <c r="Q24822">
        <v>25</v>
      </c>
      <c r="S24822">
        <v>16</v>
      </c>
      <c r="T24822">
        <v>0</v>
      </c>
      <c r="U24822" t="s">
        <v>65</v>
      </c>
      <c r="V24822">
        <v>3</v>
      </c>
      <c r="W24822">
        <v>18</v>
      </c>
      <c r="X24822">
        <v>19058</v>
      </c>
    </row>
    <row r="24823" spans="1:24" x14ac:dyDescent="0.25">
      <c r="A24823" t="s">
        <v>49689</v>
      </c>
      <c r="B24823" t="s">
        <v>49690</v>
      </c>
      <c r="C24823" t="s">
        <v>34</v>
      </c>
      <c r="D24823" t="s">
        <v>35</v>
      </c>
      <c r="E24823" t="s">
        <v>42</v>
      </c>
      <c r="F24823" t="s">
        <v>29</v>
      </c>
      <c r="G24823">
        <v>0</v>
      </c>
      <c r="H24823">
        <v>0</v>
      </c>
      <c r="I24823">
        <v>2</v>
      </c>
      <c r="J24823">
        <v>5310</v>
      </c>
      <c r="K24823" t="s">
        <v>38</v>
      </c>
      <c r="L24823">
        <v>52</v>
      </c>
      <c r="M24823">
        <v>0</v>
      </c>
      <c r="N24823">
        <v>0</v>
      </c>
      <c r="O24823">
        <v>1</v>
      </c>
      <c r="P24823">
        <v>164</v>
      </c>
      <c r="Q24823">
        <v>23</v>
      </c>
      <c r="S24823">
        <v>12</v>
      </c>
      <c r="T24823">
        <v>0</v>
      </c>
      <c r="U24823" t="s">
        <v>50</v>
      </c>
      <c r="V24823">
        <v>4</v>
      </c>
      <c r="W24823">
        <v>29</v>
      </c>
      <c r="X24823">
        <v>15076</v>
      </c>
    </row>
    <row r="24824" spans="1:24" x14ac:dyDescent="0.25">
      <c r="A24824" t="s">
        <v>49691</v>
      </c>
      <c r="B24824" t="s">
        <v>49692</v>
      </c>
      <c r="C24824" t="s">
        <v>34</v>
      </c>
      <c r="D24824" t="s">
        <v>35</v>
      </c>
      <c r="E24824" t="s">
        <v>36</v>
      </c>
      <c r="F24824" t="s">
        <v>29</v>
      </c>
      <c r="G24824">
        <v>0</v>
      </c>
      <c r="H24824">
        <v>0</v>
      </c>
      <c r="I24824">
        <v>4</v>
      </c>
      <c r="J24824">
        <v>6051</v>
      </c>
      <c r="K24824" t="s">
        <v>38</v>
      </c>
      <c r="L24824">
        <v>38</v>
      </c>
      <c r="M24824">
        <v>0</v>
      </c>
      <c r="N24824">
        <v>0</v>
      </c>
      <c r="O24824">
        <v>1</v>
      </c>
      <c r="P24824">
        <v>216</v>
      </c>
      <c r="Q24824">
        <v>30</v>
      </c>
      <c r="S24824">
        <v>5</v>
      </c>
      <c r="T24824">
        <v>0</v>
      </c>
      <c r="U24824" t="s">
        <v>31</v>
      </c>
      <c r="V24824">
        <v>1</v>
      </c>
      <c r="W24824">
        <v>29</v>
      </c>
      <c r="X24824">
        <v>7102</v>
      </c>
    </row>
    <row r="24825" spans="1:24" x14ac:dyDescent="0.25">
      <c r="A24825" t="s">
        <v>49693</v>
      </c>
      <c r="B24825" t="s">
        <v>49694</v>
      </c>
      <c r="C24825" t="s">
        <v>34</v>
      </c>
      <c r="D24825" t="s">
        <v>41</v>
      </c>
      <c r="E24825" t="s">
        <v>28</v>
      </c>
      <c r="F24825" t="s">
        <v>43</v>
      </c>
      <c r="G24825">
        <v>0</v>
      </c>
      <c r="H24825">
        <v>0</v>
      </c>
      <c r="I24825">
        <v>2</v>
      </c>
      <c r="J24825">
        <v>5699</v>
      </c>
      <c r="K24825" t="s">
        <v>38</v>
      </c>
      <c r="L24825">
        <v>43</v>
      </c>
      <c r="M24825">
        <v>1</v>
      </c>
      <c r="N24825">
        <v>0</v>
      </c>
      <c r="O24825">
        <v>1</v>
      </c>
      <c r="P24825">
        <v>86</v>
      </c>
      <c r="Q24825">
        <v>32</v>
      </c>
      <c r="S24825">
        <v>19</v>
      </c>
      <c r="T24825">
        <v>0</v>
      </c>
      <c r="U24825" t="s">
        <v>50</v>
      </c>
      <c r="V24825">
        <v>2</v>
      </c>
      <c r="W24825">
        <v>12</v>
      </c>
      <c r="X24825">
        <v>24131</v>
      </c>
    </row>
    <row r="24826" spans="1:24" x14ac:dyDescent="0.25">
      <c r="A24826" t="s">
        <v>49695</v>
      </c>
      <c r="B24826" t="s">
        <v>49696</v>
      </c>
      <c r="C24826" t="s">
        <v>26</v>
      </c>
      <c r="D24826" t="s">
        <v>41</v>
      </c>
      <c r="E24826" t="s">
        <v>42</v>
      </c>
      <c r="F24826" t="s">
        <v>43</v>
      </c>
      <c r="G24826">
        <v>6</v>
      </c>
      <c r="H24826">
        <v>5</v>
      </c>
      <c r="I24826">
        <v>4</v>
      </c>
      <c r="J24826">
        <v>5393</v>
      </c>
      <c r="K24826" t="s">
        <v>38</v>
      </c>
      <c r="L24826">
        <v>45</v>
      </c>
      <c r="M24826">
        <v>0</v>
      </c>
      <c r="N24826">
        <v>0</v>
      </c>
      <c r="O24826">
        <v>1</v>
      </c>
      <c r="P24826">
        <v>243</v>
      </c>
      <c r="Q24826">
        <v>35</v>
      </c>
      <c r="S24826">
        <v>8</v>
      </c>
      <c r="T24826">
        <v>1</v>
      </c>
      <c r="U24826" t="s">
        <v>31</v>
      </c>
      <c r="V24826">
        <v>2</v>
      </c>
      <c r="W24826">
        <v>32</v>
      </c>
      <c r="X24826">
        <v>11070</v>
      </c>
    </row>
    <row r="24827" spans="1:24" x14ac:dyDescent="0.25">
      <c r="A24827" t="s">
        <v>49697</v>
      </c>
      <c r="B24827" t="s">
        <v>49698</v>
      </c>
      <c r="C24827" t="s">
        <v>34</v>
      </c>
      <c r="D24827" t="s">
        <v>27</v>
      </c>
      <c r="E24827" t="s">
        <v>36</v>
      </c>
      <c r="F24827" t="s">
        <v>53</v>
      </c>
      <c r="G24827">
        <v>1</v>
      </c>
      <c r="H24827">
        <v>0</v>
      </c>
      <c r="I24827">
        <v>2</v>
      </c>
      <c r="J24827">
        <v>6387</v>
      </c>
      <c r="K24827" t="s">
        <v>38</v>
      </c>
      <c r="L24827">
        <v>38</v>
      </c>
      <c r="M24827">
        <v>0</v>
      </c>
      <c r="N24827">
        <v>0</v>
      </c>
      <c r="O24827">
        <v>0</v>
      </c>
      <c r="P24827">
        <v>138</v>
      </c>
      <c r="Q24827">
        <v>26</v>
      </c>
      <c r="S24827">
        <v>18</v>
      </c>
      <c r="T24827">
        <v>1</v>
      </c>
      <c r="U24827" t="s">
        <v>31</v>
      </c>
      <c r="V24827">
        <v>6</v>
      </c>
      <c r="W24827">
        <v>31</v>
      </c>
      <c r="X24827">
        <v>24070</v>
      </c>
    </row>
    <row r="24828" spans="1:24" x14ac:dyDescent="0.25">
      <c r="A24828" t="s">
        <v>49699</v>
      </c>
      <c r="B24828" t="s">
        <v>49700</v>
      </c>
      <c r="C24828" t="s">
        <v>26</v>
      </c>
      <c r="D24828" t="s">
        <v>27</v>
      </c>
      <c r="E24828" t="s">
        <v>28</v>
      </c>
      <c r="F24828" t="s">
        <v>29</v>
      </c>
      <c r="G24828">
        <v>3</v>
      </c>
      <c r="H24828">
        <v>0</v>
      </c>
      <c r="I24828">
        <v>2</v>
      </c>
      <c r="J24828">
        <v>4400</v>
      </c>
      <c r="K24828" t="s">
        <v>38</v>
      </c>
      <c r="L24828">
        <v>34</v>
      </c>
      <c r="M24828">
        <v>0</v>
      </c>
      <c r="N24828">
        <v>0</v>
      </c>
      <c r="O24828">
        <v>1</v>
      </c>
      <c r="P24828">
        <v>213</v>
      </c>
      <c r="Q24828">
        <v>22</v>
      </c>
      <c r="R24828">
        <v>2003</v>
      </c>
      <c r="S24828">
        <v>24</v>
      </c>
      <c r="T24828">
        <v>0</v>
      </c>
      <c r="U24828" t="s">
        <v>50</v>
      </c>
      <c r="V24828">
        <v>3</v>
      </c>
      <c r="W24828">
        <v>9</v>
      </c>
      <c r="X24828">
        <v>30095</v>
      </c>
    </row>
    <row r="24829" spans="1:24" x14ac:dyDescent="0.25">
      <c r="A24829" t="s">
        <v>49701</v>
      </c>
      <c r="B24829" t="s">
        <v>49702</v>
      </c>
      <c r="C24829" t="s">
        <v>34</v>
      </c>
      <c r="D24829" t="s">
        <v>35</v>
      </c>
      <c r="E24829" t="s">
        <v>36</v>
      </c>
      <c r="F24829" t="s">
        <v>37</v>
      </c>
      <c r="G24829">
        <v>2</v>
      </c>
      <c r="H24829">
        <v>0</v>
      </c>
      <c r="I24829">
        <v>4</v>
      </c>
      <c r="J24829">
        <v>7018</v>
      </c>
      <c r="K24829" t="s">
        <v>38</v>
      </c>
      <c r="L24829">
        <v>20</v>
      </c>
      <c r="M24829">
        <v>0</v>
      </c>
      <c r="N24829">
        <v>0</v>
      </c>
      <c r="O24829">
        <v>1</v>
      </c>
      <c r="P24829">
        <v>194</v>
      </c>
      <c r="Q24829">
        <v>32</v>
      </c>
      <c r="S24829">
        <v>0</v>
      </c>
      <c r="T24829">
        <v>0</v>
      </c>
      <c r="U24829" t="s">
        <v>103</v>
      </c>
      <c r="V24829">
        <v>0</v>
      </c>
      <c r="W24829">
        <v>14</v>
      </c>
      <c r="X24829">
        <v>3069</v>
      </c>
    </row>
    <row r="24830" spans="1:24" x14ac:dyDescent="0.25">
      <c r="A24830" t="s">
        <v>49703</v>
      </c>
      <c r="B24830" t="s">
        <v>49704</v>
      </c>
      <c r="C24830" t="s">
        <v>34</v>
      </c>
      <c r="D24830" t="s">
        <v>41</v>
      </c>
      <c r="E24830" t="s">
        <v>28</v>
      </c>
      <c r="F24830" t="s">
        <v>72</v>
      </c>
      <c r="G24830">
        <v>3</v>
      </c>
      <c r="H24830">
        <v>1</v>
      </c>
      <c r="I24830">
        <v>4</v>
      </c>
      <c r="J24830">
        <v>5114</v>
      </c>
      <c r="K24830" t="s">
        <v>30</v>
      </c>
      <c r="L24830">
        <v>18</v>
      </c>
      <c r="M24830">
        <v>0</v>
      </c>
      <c r="N24830">
        <v>0</v>
      </c>
      <c r="O24830">
        <v>0</v>
      </c>
      <c r="P24830">
        <v>100</v>
      </c>
      <c r="Q24830">
        <v>19</v>
      </c>
      <c r="R24830">
        <v>2005</v>
      </c>
      <c r="S24830">
        <v>34</v>
      </c>
      <c r="T24830">
        <v>1</v>
      </c>
      <c r="U24830" t="s">
        <v>47</v>
      </c>
      <c r="V24830">
        <v>5</v>
      </c>
      <c r="W24830">
        <v>11</v>
      </c>
      <c r="X24830">
        <v>45144</v>
      </c>
    </row>
    <row r="24831" spans="1:24" x14ac:dyDescent="0.25">
      <c r="A24831" t="s">
        <v>49705</v>
      </c>
      <c r="B24831" t="s">
        <v>49706</v>
      </c>
      <c r="C24831" t="s">
        <v>26</v>
      </c>
      <c r="D24831" t="s">
        <v>41</v>
      </c>
      <c r="E24831" t="s">
        <v>42</v>
      </c>
      <c r="F24831" t="s">
        <v>43</v>
      </c>
      <c r="G24831">
        <v>5</v>
      </c>
      <c r="H24831">
        <v>0</v>
      </c>
      <c r="I24831">
        <v>4</v>
      </c>
      <c r="J24831">
        <v>5376</v>
      </c>
      <c r="K24831" t="s">
        <v>38</v>
      </c>
      <c r="L24831">
        <v>26</v>
      </c>
      <c r="M24831">
        <v>0</v>
      </c>
      <c r="N24831">
        <v>0</v>
      </c>
      <c r="O24831">
        <v>1</v>
      </c>
      <c r="P24831">
        <v>188</v>
      </c>
      <c r="Q24831">
        <v>29</v>
      </c>
      <c r="R24831">
        <v>2010</v>
      </c>
      <c r="S24831">
        <v>18</v>
      </c>
      <c r="T24831">
        <v>0</v>
      </c>
      <c r="U24831" t="s">
        <v>56</v>
      </c>
      <c r="V24831">
        <v>5</v>
      </c>
      <c r="W24831">
        <v>32</v>
      </c>
      <c r="X24831">
        <v>23102</v>
      </c>
    </row>
    <row r="24832" spans="1:24" x14ac:dyDescent="0.25">
      <c r="A24832" t="s">
        <v>49707</v>
      </c>
      <c r="B24832" t="s">
        <v>49708</v>
      </c>
      <c r="C24832" t="s">
        <v>34</v>
      </c>
      <c r="D24832" t="s">
        <v>35</v>
      </c>
      <c r="E24832" t="s">
        <v>36</v>
      </c>
      <c r="F24832" t="s">
        <v>29</v>
      </c>
      <c r="G24832">
        <v>3</v>
      </c>
      <c r="H24832">
        <v>0</v>
      </c>
      <c r="I24832">
        <v>4</v>
      </c>
      <c r="J24832">
        <v>3830</v>
      </c>
      <c r="K24832" t="s">
        <v>30</v>
      </c>
      <c r="L24832">
        <v>59</v>
      </c>
      <c r="M24832">
        <v>0</v>
      </c>
      <c r="N24832">
        <v>0</v>
      </c>
      <c r="O24832">
        <v>1</v>
      </c>
      <c r="P24832">
        <v>72</v>
      </c>
      <c r="Q24832">
        <v>24</v>
      </c>
      <c r="S24832">
        <v>23</v>
      </c>
      <c r="T24832">
        <v>0</v>
      </c>
      <c r="U24832" t="s">
        <v>31</v>
      </c>
      <c r="V24832">
        <v>5</v>
      </c>
      <c r="W24832">
        <v>28</v>
      </c>
      <c r="X24832">
        <v>29151</v>
      </c>
    </row>
    <row r="24833" spans="1:24" x14ac:dyDescent="0.25">
      <c r="A24833" t="s">
        <v>49709</v>
      </c>
      <c r="B24833" t="s">
        <v>49710</v>
      </c>
      <c r="C24833" t="s">
        <v>34</v>
      </c>
      <c r="D24833" t="s">
        <v>35</v>
      </c>
      <c r="E24833" t="s">
        <v>28</v>
      </c>
      <c r="F24833" t="s">
        <v>37</v>
      </c>
      <c r="G24833">
        <v>1</v>
      </c>
      <c r="H24833">
        <v>2</v>
      </c>
      <c r="I24833">
        <v>4</v>
      </c>
      <c r="J24833">
        <v>6219</v>
      </c>
      <c r="K24833" t="s">
        <v>38</v>
      </c>
      <c r="L24833">
        <v>20</v>
      </c>
      <c r="M24833">
        <v>0</v>
      </c>
      <c r="N24833">
        <v>0</v>
      </c>
      <c r="O24833">
        <v>1</v>
      </c>
      <c r="P24833">
        <v>189</v>
      </c>
      <c r="Q24833">
        <v>39</v>
      </c>
      <c r="S24833">
        <v>4</v>
      </c>
      <c r="T24833">
        <v>0</v>
      </c>
      <c r="U24833" t="s">
        <v>50</v>
      </c>
      <c r="V24833">
        <v>3</v>
      </c>
      <c r="W24833">
        <v>24</v>
      </c>
      <c r="X24833">
        <v>5114</v>
      </c>
    </row>
    <row r="24834" spans="1:24" x14ac:dyDescent="0.25">
      <c r="A24834" t="s">
        <v>49711</v>
      </c>
      <c r="B24834" t="s">
        <v>49712</v>
      </c>
      <c r="C24834" t="s">
        <v>34</v>
      </c>
      <c r="D24834" t="s">
        <v>41</v>
      </c>
      <c r="E24834" t="s">
        <v>28</v>
      </c>
      <c r="F24834" t="s">
        <v>43</v>
      </c>
      <c r="G24834">
        <v>7</v>
      </c>
      <c r="H24834">
        <v>4</v>
      </c>
      <c r="I24834">
        <v>2</v>
      </c>
      <c r="J24834">
        <v>5177</v>
      </c>
      <c r="K24834" t="s">
        <v>38</v>
      </c>
      <c r="L24834">
        <v>16</v>
      </c>
      <c r="M24834">
        <v>0</v>
      </c>
      <c r="N24834">
        <v>0</v>
      </c>
      <c r="O24834">
        <v>1</v>
      </c>
      <c r="P24834">
        <v>64</v>
      </c>
      <c r="Q24834">
        <v>30</v>
      </c>
      <c r="S24834">
        <v>6</v>
      </c>
      <c r="T24834">
        <v>0</v>
      </c>
      <c r="U24834" t="s">
        <v>65</v>
      </c>
      <c r="V24834">
        <v>4</v>
      </c>
      <c r="W24834">
        <v>1</v>
      </c>
      <c r="X24834">
        <v>7135</v>
      </c>
    </row>
    <row r="24835" spans="1:24" x14ac:dyDescent="0.25">
      <c r="A24835" t="s">
        <v>49713</v>
      </c>
      <c r="B24835" t="s">
        <v>49714</v>
      </c>
      <c r="C24835" t="s">
        <v>34</v>
      </c>
      <c r="D24835" t="s">
        <v>35</v>
      </c>
      <c r="E24835" t="s">
        <v>36</v>
      </c>
      <c r="F24835" t="s">
        <v>29</v>
      </c>
      <c r="G24835">
        <v>8</v>
      </c>
      <c r="H24835">
        <v>0</v>
      </c>
      <c r="I24835">
        <v>4</v>
      </c>
      <c r="J24835">
        <v>3740</v>
      </c>
      <c r="K24835" t="s">
        <v>38</v>
      </c>
      <c r="L24835">
        <v>22</v>
      </c>
      <c r="M24835">
        <v>0</v>
      </c>
      <c r="N24835">
        <v>0</v>
      </c>
      <c r="O24835">
        <v>1</v>
      </c>
      <c r="P24835">
        <v>67</v>
      </c>
      <c r="Q24835">
        <v>21</v>
      </c>
      <c r="R24835">
        <v>2016</v>
      </c>
      <c r="S24835">
        <v>9</v>
      </c>
      <c r="T24835">
        <v>0</v>
      </c>
      <c r="U24835" t="s">
        <v>65</v>
      </c>
      <c r="V24835">
        <v>2</v>
      </c>
      <c r="W24835">
        <v>28</v>
      </c>
      <c r="X24835">
        <v>11148</v>
      </c>
    </row>
    <row r="24836" spans="1:24" x14ac:dyDescent="0.25">
      <c r="A24836" t="s">
        <v>49715</v>
      </c>
      <c r="B24836" t="s">
        <v>49716</v>
      </c>
      <c r="C24836" t="s">
        <v>34</v>
      </c>
      <c r="D24836" t="s">
        <v>35</v>
      </c>
      <c r="E24836" t="s">
        <v>36</v>
      </c>
      <c r="F24836" t="s">
        <v>29</v>
      </c>
      <c r="G24836">
        <v>1</v>
      </c>
      <c r="H24836">
        <v>2</v>
      </c>
      <c r="I24836">
        <v>3</v>
      </c>
      <c r="J24836">
        <v>4924</v>
      </c>
      <c r="K24836" t="s">
        <v>38</v>
      </c>
      <c r="L24836">
        <v>63</v>
      </c>
      <c r="M24836">
        <v>0</v>
      </c>
      <c r="N24836">
        <v>0</v>
      </c>
      <c r="O24836">
        <v>0</v>
      </c>
      <c r="P24836">
        <v>254</v>
      </c>
      <c r="Q24836">
        <v>28</v>
      </c>
      <c r="S24836">
        <v>28</v>
      </c>
      <c r="T24836">
        <v>0</v>
      </c>
      <c r="U24836" t="s">
        <v>47</v>
      </c>
      <c r="V24836">
        <v>4</v>
      </c>
      <c r="W24836">
        <v>6</v>
      </c>
      <c r="X24836">
        <v>36117</v>
      </c>
    </row>
    <row r="24837" spans="1:24" x14ac:dyDescent="0.25">
      <c r="A24837" t="s">
        <v>49717</v>
      </c>
      <c r="B24837" t="s">
        <v>49718</v>
      </c>
      <c r="C24837" t="s">
        <v>34</v>
      </c>
      <c r="D24837" t="s">
        <v>35</v>
      </c>
      <c r="E24837" t="s">
        <v>36</v>
      </c>
      <c r="F24837" t="s">
        <v>37</v>
      </c>
      <c r="G24837">
        <v>8</v>
      </c>
      <c r="H24837">
        <v>0</v>
      </c>
      <c r="I24837">
        <v>2</v>
      </c>
      <c r="J24837">
        <v>4590</v>
      </c>
      <c r="K24837" t="s">
        <v>30</v>
      </c>
      <c r="L24837">
        <v>36</v>
      </c>
      <c r="M24837">
        <v>0</v>
      </c>
      <c r="N24837">
        <v>0</v>
      </c>
      <c r="O24837">
        <v>1</v>
      </c>
      <c r="P24837">
        <v>112</v>
      </c>
      <c r="Q24837">
        <v>24</v>
      </c>
      <c r="R24837">
        <v>2019</v>
      </c>
      <c r="S24837">
        <v>12</v>
      </c>
      <c r="T24837">
        <v>1</v>
      </c>
      <c r="U24837" t="s">
        <v>47</v>
      </c>
      <c r="V24837">
        <v>3</v>
      </c>
      <c r="W24837">
        <v>24</v>
      </c>
      <c r="X24837">
        <v>17145</v>
      </c>
    </row>
    <row r="24838" spans="1:24" x14ac:dyDescent="0.25">
      <c r="A24838" t="s">
        <v>49719</v>
      </c>
      <c r="B24838" t="s">
        <v>49720</v>
      </c>
      <c r="C24838" t="s">
        <v>34</v>
      </c>
      <c r="D24838" t="s">
        <v>41</v>
      </c>
      <c r="E24838" t="s">
        <v>42</v>
      </c>
      <c r="F24838" t="s">
        <v>43</v>
      </c>
      <c r="G24838">
        <v>7</v>
      </c>
      <c r="H24838">
        <v>0</v>
      </c>
      <c r="I24838">
        <v>2</v>
      </c>
      <c r="J24838">
        <v>5430</v>
      </c>
      <c r="K24838" t="s">
        <v>38</v>
      </c>
      <c r="L24838">
        <v>23</v>
      </c>
      <c r="M24838">
        <v>0</v>
      </c>
      <c r="N24838">
        <v>0</v>
      </c>
      <c r="O24838">
        <v>1</v>
      </c>
      <c r="P24838">
        <v>227</v>
      </c>
      <c r="Q24838">
        <v>24</v>
      </c>
      <c r="R24838">
        <v>1999</v>
      </c>
      <c r="S24838">
        <v>25</v>
      </c>
      <c r="T24838">
        <v>0</v>
      </c>
      <c r="U24838" t="s">
        <v>50</v>
      </c>
      <c r="V24838">
        <v>4</v>
      </c>
      <c r="W24838">
        <v>32</v>
      </c>
      <c r="X24838">
        <v>31120</v>
      </c>
    </row>
    <row r="24839" spans="1:24" x14ac:dyDescent="0.25">
      <c r="A24839" t="s">
        <v>49721</v>
      </c>
      <c r="B24839" t="s">
        <v>49722</v>
      </c>
      <c r="C24839" t="s">
        <v>34</v>
      </c>
      <c r="D24839" t="s">
        <v>35</v>
      </c>
      <c r="E24839" t="s">
        <v>36</v>
      </c>
      <c r="F24839" t="s">
        <v>37</v>
      </c>
      <c r="G24839">
        <v>7</v>
      </c>
      <c r="H24839">
        <v>1</v>
      </c>
      <c r="I24839">
        <v>3</v>
      </c>
      <c r="J24839">
        <v>4759</v>
      </c>
      <c r="K24839" t="s">
        <v>38</v>
      </c>
      <c r="L24839">
        <v>62</v>
      </c>
      <c r="M24839">
        <v>0</v>
      </c>
      <c r="N24839">
        <v>0</v>
      </c>
      <c r="O24839">
        <v>1</v>
      </c>
      <c r="P24839">
        <v>180</v>
      </c>
      <c r="Q24839">
        <v>30</v>
      </c>
      <c r="R24839">
        <v>1996</v>
      </c>
      <c r="S24839">
        <v>23</v>
      </c>
      <c r="T24839">
        <v>1</v>
      </c>
      <c r="U24839" t="s">
        <v>65</v>
      </c>
      <c r="V24839">
        <v>4</v>
      </c>
      <c r="W24839">
        <v>14</v>
      </c>
      <c r="X24839">
        <v>28092</v>
      </c>
    </row>
    <row r="24840" spans="1:24" x14ac:dyDescent="0.25">
      <c r="A24840" t="s">
        <v>49723</v>
      </c>
      <c r="B24840" t="s">
        <v>49724</v>
      </c>
      <c r="C24840" t="s">
        <v>34</v>
      </c>
      <c r="D24840" t="s">
        <v>41</v>
      </c>
      <c r="E24840" t="s">
        <v>42</v>
      </c>
      <c r="F24840" t="s">
        <v>43</v>
      </c>
      <c r="G24840">
        <v>5</v>
      </c>
      <c r="H24840">
        <v>0</v>
      </c>
      <c r="I24840">
        <v>2</v>
      </c>
      <c r="J24840">
        <v>4699</v>
      </c>
      <c r="K24840" t="s">
        <v>38</v>
      </c>
      <c r="L24840">
        <v>60</v>
      </c>
      <c r="M24840">
        <v>0</v>
      </c>
      <c r="N24840">
        <v>1</v>
      </c>
      <c r="O24840">
        <v>1</v>
      </c>
      <c r="P24840">
        <v>248</v>
      </c>
      <c r="Q24840">
        <v>24</v>
      </c>
      <c r="R24840">
        <v>2007</v>
      </c>
      <c r="S24840">
        <v>17</v>
      </c>
      <c r="T24840">
        <v>0</v>
      </c>
      <c r="U24840" t="s">
        <v>56</v>
      </c>
      <c r="V24840">
        <v>4</v>
      </c>
      <c r="W24840">
        <v>22</v>
      </c>
      <c r="X24840">
        <v>20124</v>
      </c>
    </row>
    <row r="24841" spans="1:24" x14ac:dyDescent="0.25">
      <c r="A24841" t="s">
        <v>49725</v>
      </c>
      <c r="B24841" t="s">
        <v>49726</v>
      </c>
      <c r="C24841" t="s">
        <v>34</v>
      </c>
      <c r="D24841" t="s">
        <v>27</v>
      </c>
      <c r="E24841" t="s">
        <v>122</v>
      </c>
      <c r="F24841" t="s">
        <v>29</v>
      </c>
      <c r="G24841">
        <v>8</v>
      </c>
      <c r="H24841">
        <v>1</v>
      </c>
      <c r="I24841">
        <v>4</v>
      </c>
      <c r="J24841">
        <v>3654</v>
      </c>
      <c r="K24841" t="s">
        <v>38</v>
      </c>
      <c r="L24841">
        <v>33</v>
      </c>
      <c r="M24841">
        <v>0</v>
      </c>
      <c r="N24841">
        <v>0</v>
      </c>
      <c r="O24841">
        <v>0</v>
      </c>
      <c r="P24841">
        <v>149</v>
      </c>
      <c r="Q24841">
        <v>28</v>
      </c>
      <c r="R24841">
        <v>2019</v>
      </c>
      <c r="S24841">
        <v>5</v>
      </c>
      <c r="T24841">
        <v>0</v>
      </c>
      <c r="U24841" t="s">
        <v>31</v>
      </c>
      <c r="V24841">
        <v>2</v>
      </c>
      <c r="W24841">
        <v>15</v>
      </c>
      <c r="X24841">
        <v>6150</v>
      </c>
    </row>
    <row r="24842" spans="1:24" x14ac:dyDescent="0.25">
      <c r="A24842" t="s">
        <v>49727</v>
      </c>
      <c r="B24842" t="s">
        <v>49728</v>
      </c>
      <c r="C24842" t="s">
        <v>34</v>
      </c>
      <c r="D24842" t="s">
        <v>35</v>
      </c>
      <c r="E24842" t="s">
        <v>42</v>
      </c>
      <c r="F24842" t="s">
        <v>29</v>
      </c>
      <c r="G24842">
        <v>7</v>
      </c>
      <c r="H24842">
        <v>0</v>
      </c>
      <c r="I24842">
        <v>2</v>
      </c>
      <c r="J24842">
        <v>6685</v>
      </c>
      <c r="K24842" t="s">
        <v>30</v>
      </c>
      <c r="L24842">
        <v>52</v>
      </c>
      <c r="M24842">
        <v>0</v>
      </c>
      <c r="N24842">
        <v>0</v>
      </c>
      <c r="O24842">
        <v>1</v>
      </c>
      <c r="P24842">
        <v>97</v>
      </c>
      <c r="Q24842">
        <v>42</v>
      </c>
      <c r="R24842">
        <v>2000</v>
      </c>
      <c r="S24842">
        <v>24</v>
      </c>
      <c r="T24842">
        <v>1</v>
      </c>
      <c r="U24842" t="s">
        <v>50</v>
      </c>
      <c r="V24842">
        <v>6</v>
      </c>
      <c r="W24842">
        <v>29</v>
      </c>
      <c r="X24842">
        <v>30064</v>
      </c>
    </row>
    <row r="24843" spans="1:24" x14ac:dyDescent="0.25">
      <c r="A24843" t="s">
        <v>49729</v>
      </c>
      <c r="B24843" t="s">
        <v>49730</v>
      </c>
      <c r="C24843" t="s">
        <v>34</v>
      </c>
      <c r="D24843" t="s">
        <v>41</v>
      </c>
      <c r="E24843" t="s">
        <v>36</v>
      </c>
      <c r="F24843" t="s">
        <v>46</v>
      </c>
      <c r="G24843">
        <v>4</v>
      </c>
      <c r="H24843">
        <v>0</v>
      </c>
      <c r="I24843">
        <v>3</v>
      </c>
      <c r="J24843">
        <v>4832</v>
      </c>
      <c r="K24843" t="s">
        <v>30</v>
      </c>
      <c r="L24843">
        <v>19</v>
      </c>
      <c r="M24843">
        <v>0</v>
      </c>
      <c r="N24843">
        <v>0</v>
      </c>
      <c r="O24843">
        <v>0</v>
      </c>
      <c r="P24843">
        <v>174</v>
      </c>
      <c r="Q24843">
        <v>20</v>
      </c>
      <c r="R24843">
        <v>2004</v>
      </c>
      <c r="S24843">
        <v>23</v>
      </c>
      <c r="T24843">
        <v>0</v>
      </c>
      <c r="U24843" t="s">
        <v>65</v>
      </c>
      <c r="V24843">
        <v>3</v>
      </c>
      <c r="W24843">
        <v>27</v>
      </c>
      <c r="X24843">
        <v>29072</v>
      </c>
    </row>
    <row r="24844" spans="1:24" x14ac:dyDescent="0.25">
      <c r="A24844" t="s">
        <v>49731</v>
      </c>
      <c r="B24844" t="s">
        <v>49732</v>
      </c>
      <c r="C24844" t="s">
        <v>34</v>
      </c>
      <c r="D24844" t="s">
        <v>41</v>
      </c>
      <c r="E24844" t="s">
        <v>36</v>
      </c>
      <c r="F24844" t="s">
        <v>72</v>
      </c>
      <c r="G24844">
        <v>3</v>
      </c>
      <c r="H24844">
        <v>4</v>
      </c>
      <c r="I24844">
        <v>3</v>
      </c>
      <c r="J24844">
        <v>3927</v>
      </c>
      <c r="K24844" t="s">
        <v>30</v>
      </c>
      <c r="L24844">
        <v>47</v>
      </c>
      <c r="M24844">
        <v>0</v>
      </c>
      <c r="N24844">
        <v>0</v>
      </c>
      <c r="O24844">
        <v>1</v>
      </c>
      <c r="P24844">
        <v>141</v>
      </c>
      <c r="Q24844">
        <v>24</v>
      </c>
      <c r="S24844">
        <v>7</v>
      </c>
      <c r="T24844">
        <v>1</v>
      </c>
      <c r="U24844" t="s">
        <v>65</v>
      </c>
      <c r="V24844">
        <v>6</v>
      </c>
      <c r="W24844">
        <v>26</v>
      </c>
      <c r="X24844">
        <v>8111</v>
      </c>
    </row>
    <row r="24845" spans="1:24" x14ac:dyDescent="0.25">
      <c r="A24845" t="s">
        <v>49733</v>
      </c>
      <c r="B24845" t="s">
        <v>49734</v>
      </c>
      <c r="C24845" t="s">
        <v>34</v>
      </c>
      <c r="D24845" t="s">
        <v>41</v>
      </c>
      <c r="E24845" t="s">
        <v>36</v>
      </c>
      <c r="F24845" t="s">
        <v>72</v>
      </c>
      <c r="G24845">
        <v>8</v>
      </c>
      <c r="H24845">
        <v>0</v>
      </c>
      <c r="I24845">
        <v>3</v>
      </c>
      <c r="J24845">
        <v>4152</v>
      </c>
      <c r="K24845" t="s">
        <v>30</v>
      </c>
      <c r="L24845">
        <v>66</v>
      </c>
      <c r="M24845">
        <v>0</v>
      </c>
      <c r="N24845">
        <v>0</v>
      </c>
      <c r="O24845">
        <v>0</v>
      </c>
      <c r="P24845">
        <v>246</v>
      </c>
      <c r="Q24845">
        <v>37</v>
      </c>
      <c r="R24845">
        <v>2006</v>
      </c>
      <c r="S24845">
        <v>29</v>
      </c>
      <c r="T24845">
        <v>1</v>
      </c>
      <c r="U24845" t="s">
        <v>65</v>
      </c>
      <c r="V24845">
        <v>4</v>
      </c>
      <c r="W24845">
        <v>26</v>
      </c>
      <c r="X24845">
        <v>38112</v>
      </c>
    </row>
    <row r="24846" spans="1:24" x14ac:dyDescent="0.25">
      <c r="A24846" t="s">
        <v>49735</v>
      </c>
      <c r="B24846" t="s">
        <v>49736</v>
      </c>
      <c r="C24846" t="s">
        <v>34</v>
      </c>
      <c r="D24846" t="s">
        <v>41</v>
      </c>
      <c r="E24846" t="s">
        <v>42</v>
      </c>
      <c r="F24846" t="s">
        <v>46</v>
      </c>
      <c r="G24846">
        <v>3</v>
      </c>
      <c r="H24846">
        <v>0</v>
      </c>
      <c r="I24846">
        <v>2</v>
      </c>
      <c r="J24846">
        <v>3910</v>
      </c>
      <c r="K24846" t="s">
        <v>38</v>
      </c>
      <c r="L24846">
        <v>65</v>
      </c>
      <c r="M24846">
        <v>1</v>
      </c>
      <c r="N24846">
        <v>0</v>
      </c>
      <c r="O24846">
        <v>1</v>
      </c>
      <c r="P24846">
        <v>86</v>
      </c>
      <c r="Q24846">
        <v>22</v>
      </c>
      <c r="R24846">
        <v>2021</v>
      </c>
      <c r="S24846">
        <v>5</v>
      </c>
      <c r="T24846">
        <v>0</v>
      </c>
      <c r="U24846" t="s">
        <v>50</v>
      </c>
      <c r="V24846">
        <v>1</v>
      </c>
      <c r="W24846">
        <v>19</v>
      </c>
      <c r="X24846">
        <v>7139</v>
      </c>
    </row>
    <row r="24847" spans="1:24" x14ac:dyDescent="0.25">
      <c r="A24847" t="s">
        <v>49737</v>
      </c>
      <c r="B24847" t="s">
        <v>49738</v>
      </c>
      <c r="C24847" t="s">
        <v>34</v>
      </c>
      <c r="D24847" t="s">
        <v>41</v>
      </c>
      <c r="E24847" t="s">
        <v>28</v>
      </c>
      <c r="F24847" t="s">
        <v>43</v>
      </c>
      <c r="G24847">
        <v>1</v>
      </c>
      <c r="H24847">
        <v>0</v>
      </c>
      <c r="I24847">
        <v>7</v>
      </c>
      <c r="J24847">
        <v>3897</v>
      </c>
      <c r="K24847" t="s">
        <v>30</v>
      </c>
      <c r="L24847">
        <v>62</v>
      </c>
      <c r="M24847">
        <v>0</v>
      </c>
      <c r="N24847">
        <v>0</v>
      </c>
      <c r="O24847">
        <v>0</v>
      </c>
      <c r="P24847">
        <v>127</v>
      </c>
      <c r="Q24847">
        <v>32</v>
      </c>
      <c r="S24847">
        <v>35</v>
      </c>
      <c r="T24847">
        <v>0</v>
      </c>
      <c r="U24847" t="s">
        <v>50</v>
      </c>
      <c r="V24847">
        <v>3</v>
      </c>
      <c r="W24847">
        <v>12</v>
      </c>
      <c r="X24847">
        <v>48100</v>
      </c>
    </row>
    <row r="24848" spans="1:24" x14ac:dyDescent="0.25">
      <c r="A24848" t="s">
        <v>49739</v>
      </c>
      <c r="B24848" t="s">
        <v>49740</v>
      </c>
      <c r="C24848" t="s">
        <v>34</v>
      </c>
      <c r="D24848" t="s">
        <v>35</v>
      </c>
      <c r="E24848" t="s">
        <v>36</v>
      </c>
      <c r="F24848" t="s">
        <v>37</v>
      </c>
      <c r="G24848">
        <v>8</v>
      </c>
      <c r="H24848">
        <v>0</v>
      </c>
      <c r="I24848">
        <v>3</v>
      </c>
      <c r="J24848">
        <v>7204</v>
      </c>
      <c r="K24848" t="s">
        <v>30</v>
      </c>
      <c r="L24848">
        <v>26</v>
      </c>
      <c r="M24848">
        <v>0</v>
      </c>
      <c r="N24848">
        <v>0</v>
      </c>
      <c r="O24848">
        <v>0</v>
      </c>
      <c r="P24848">
        <v>215</v>
      </c>
      <c r="Q24848">
        <v>19</v>
      </c>
      <c r="R24848">
        <v>2021</v>
      </c>
      <c r="S24848">
        <v>0</v>
      </c>
      <c r="T24848">
        <v>0</v>
      </c>
      <c r="U24848" t="s">
        <v>103</v>
      </c>
      <c r="V24848">
        <v>0</v>
      </c>
      <c r="W24848">
        <v>24</v>
      </c>
      <c r="X24848">
        <v>8071</v>
      </c>
    </row>
    <row r="24849" spans="1:24" x14ac:dyDescent="0.25">
      <c r="A24849" t="s">
        <v>49741</v>
      </c>
      <c r="B24849" t="s">
        <v>49742</v>
      </c>
      <c r="C24849" t="s">
        <v>34</v>
      </c>
      <c r="D24849" t="s">
        <v>35</v>
      </c>
      <c r="E24849" t="s">
        <v>36</v>
      </c>
      <c r="F24849" t="s">
        <v>37</v>
      </c>
      <c r="G24849">
        <v>6</v>
      </c>
      <c r="H24849">
        <v>0</v>
      </c>
      <c r="I24849">
        <v>4</v>
      </c>
      <c r="J24849">
        <v>4654</v>
      </c>
      <c r="K24849" t="s">
        <v>30</v>
      </c>
      <c r="L24849">
        <v>51</v>
      </c>
      <c r="M24849">
        <v>0</v>
      </c>
      <c r="N24849">
        <v>0</v>
      </c>
      <c r="O24849">
        <v>1</v>
      </c>
      <c r="P24849">
        <v>156</v>
      </c>
      <c r="Q24849">
        <v>41</v>
      </c>
      <c r="R24849">
        <v>2019</v>
      </c>
      <c r="S24849">
        <v>5</v>
      </c>
      <c r="T24849">
        <v>1</v>
      </c>
      <c r="U24849" t="s">
        <v>50</v>
      </c>
      <c r="V24849">
        <v>2</v>
      </c>
      <c r="W24849">
        <v>17</v>
      </c>
      <c r="X24849">
        <v>6127</v>
      </c>
    </row>
    <row r="24850" spans="1:24" x14ac:dyDescent="0.25">
      <c r="A24850" t="s">
        <v>49743</v>
      </c>
      <c r="B24850" t="s">
        <v>49744</v>
      </c>
      <c r="C24850" t="s">
        <v>34</v>
      </c>
      <c r="D24850" t="s">
        <v>41</v>
      </c>
      <c r="E24850" t="s">
        <v>36</v>
      </c>
      <c r="F24850" t="s">
        <v>43</v>
      </c>
      <c r="G24850">
        <v>0</v>
      </c>
      <c r="H24850">
        <v>1</v>
      </c>
      <c r="I24850">
        <v>3</v>
      </c>
      <c r="J24850">
        <v>4885</v>
      </c>
      <c r="K24850" t="s">
        <v>30</v>
      </c>
      <c r="L24850">
        <v>44</v>
      </c>
      <c r="M24850">
        <v>1</v>
      </c>
      <c r="N24850">
        <v>0</v>
      </c>
      <c r="O24850">
        <v>1</v>
      </c>
      <c r="P24850">
        <v>95</v>
      </c>
      <c r="Q24850">
        <v>26</v>
      </c>
      <c r="S24850">
        <v>6</v>
      </c>
      <c r="T24850">
        <v>0</v>
      </c>
      <c r="U24850" t="s">
        <v>50</v>
      </c>
      <c r="V24850">
        <v>2</v>
      </c>
      <c r="W24850">
        <v>1</v>
      </c>
      <c r="X24850">
        <v>8115</v>
      </c>
    </row>
    <row r="24851" spans="1:24" x14ac:dyDescent="0.25">
      <c r="A24851" t="s">
        <v>49745</v>
      </c>
      <c r="B24851" t="s">
        <v>49746</v>
      </c>
      <c r="C24851" t="s">
        <v>34</v>
      </c>
      <c r="D24851" t="s">
        <v>35</v>
      </c>
      <c r="E24851" t="s">
        <v>36</v>
      </c>
      <c r="F24851" t="s">
        <v>29</v>
      </c>
      <c r="G24851">
        <v>3</v>
      </c>
      <c r="H24851">
        <v>0</v>
      </c>
      <c r="I24851">
        <v>2</v>
      </c>
      <c r="J24851">
        <v>4843</v>
      </c>
      <c r="K24851" t="s">
        <v>38</v>
      </c>
      <c r="L24851">
        <v>58</v>
      </c>
      <c r="M24851">
        <v>0</v>
      </c>
      <c r="N24851">
        <v>0</v>
      </c>
      <c r="O24851">
        <v>1</v>
      </c>
      <c r="P24851">
        <v>166</v>
      </c>
      <c r="Q24851">
        <v>28</v>
      </c>
      <c r="R24851">
        <v>2003</v>
      </c>
      <c r="S24851">
        <v>23</v>
      </c>
      <c r="T24851">
        <v>0</v>
      </c>
      <c r="U24851" t="s">
        <v>65</v>
      </c>
      <c r="V24851">
        <v>6</v>
      </c>
      <c r="W24851">
        <v>28</v>
      </c>
      <c r="X24851">
        <v>26067</v>
      </c>
    </row>
    <row r="24852" spans="1:24" x14ac:dyDescent="0.25">
      <c r="A24852" t="s">
        <v>49747</v>
      </c>
      <c r="B24852" t="s">
        <v>49748</v>
      </c>
      <c r="C24852" t="s">
        <v>34</v>
      </c>
      <c r="D24852" t="s">
        <v>41</v>
      </c>
      <c r="E24852" t="s">
        <v>42</v>
      </c>
      <c r="F24852" t="s">
        <v>72</v>
      </c>
      <c r="G24852">
        <v>1</v>
      </c>
      <c r="H24852">
        <v>0</v>
      </c>
      <c r="I24852">
        <v>1</v>
      </c>
      <c r="J24852">
        <v>5827</v>
      </c>
      <c r="K24852" t="s">
        <v>30</v>
      </c>
      <c r="L24852">
        <v>64</v>
      </c>
      <c r="M24852">
        <v>0</v>
      </c>
      <c r="N24852">
        <v>0</v>
      </c>
      <c r="O24852">
        <v>1</v>
      </c>
      <c r="P24852">
        <v>118</v>
      </c>
      <c r="Q24852">
        <v>22</v>
      </c>
      <c r="S24852">
        <v>20</v>
      </c>
      <c r="T24852">
        <v>0</v>
      </c>
      <c r="U24852" t="s">
        <v>50</v>
      </c>
      <c r="V24852">
        <v>1</v>
      </c>
      <c r="W24852">
        <v>20</v>
      </c>
      <c r="X24852">
        <v>27072</v>
      </c>
    </row>
    <row r="24853" spans="1:24" x14ac:dyDescent="0.25">
      <c r="A24853" t="s">
        <v>49749</v>
      </c>
      <c r="B24853" t="s">
        <v>49750</v>
      </c>
      <c r="C24853" t="s">
        <v>34</v>
      </c>
      <c r="D24853" t="s">
        <v>41</v>
      </c>
      <c r="E24853" t="s">
        <v>42</v>
      </c>
      <c r="F24853" t="s">
        <v>43</v>
      </c>
      <c r="G24853">
        <v>3</v>
      </c>
      <c r="H24853">
        <v>0</v>
      </c>
      <c r="I24853">
        <v>2</v>
      </c>
      <c r="J24853">
        <v>4574</v>
      </c>
      <c r="K24853" t="s">
        <v>38</v>
      </c>
      <c r="L24853">
        <v>38</v>
      </c>
      <c r="M24853">
        <v>1</v>
      </c>
      <c r="N24853">
        <v>0</v>
      </c>
      <c r="O24853">
        <v>1</v>
      </c>
      <c r="P24853">
        <v>192</v>
      </c>
      <c r="Q24853">
        <v>28</v>
      </c>
      <c r="R24853">
        <v>2002</v>
      </c>
      <c r="S24853">
        <v>36</v>
      </c>
      <c r="T24853">
        <v>1</v>
      </c>
      <c r="U24853" t="s">
        <v>47</v>
      </c>
      <c r="V24853">
        <v>4</v>
      </c>
      <c r="W24853">
        <v>32</v>
      </c>
      <c r="X24853">
        <v>47143</v>
      </c>
    </row>
    <row r="24854" spans="1:24" x14ac:dyDescent="0.25">
      <c r="A24854" t="s">
        <v>49751</v>
      </c>
      <c r="B24854" t="s">
        <v>49752</v>
      </c>
      <c r="C24854" t="s">
        <v>34</v>
      </c>
      <c r="D24854" t="s">
        <v>41</v>
      </c>
      <c r="E24854" t="s">
        <v>36</v>
      </c>
      <c r="F24854" t="s">
        <v>72</v>
      </c>
      <c r="G24854">
        <v>0</v>
      </c>
      <c r="H24854">
        <v>0</v>
      </c>
      <c r="I24854">
        <v>2</v>
      </c>
      <c r="J24854">
        <v>4069</v>
      </c>
      <c r="K24854" t="s">
        <v>38</v>
      </c>
      <c r="L24854">
        <v>62</v>
      </c>
      <c r="M24854">
        <v>0</v>
      </c>
      <c r="N24854">
        <v>0</v>
      </c>
      <c r="O24854">
        <v>0</v>
      </c>
      <c r="P24854">
        <v>111</v>
      </c>
      <c r="Q24854">
        <v>35</v>
      </c>
      <c r="S24854">
        <v>25</v>
      </c>
      <c r="T24854">
        <v>0</v>
      </c>
      <c r="U24854" t="s">
        <v>50</v>
      </c>
      <c r="V24854">
        <v>3</v>
      </c>
      <c r="W24854">
        <v>26</v>
      </c>
      <c r="X24854">
        <v>34104</v>
      </c>
    </row>
    <row r="24855" spans="1:24" x14ac:dyDescent="0.25">
      <c r="A24855" t="s">
        <v>49753</v>
      </c>
      <c r="B24855" t="s">
        <v>49754</v>
      </c>
      <c r="C24855" t="s">
        <v>26</v>
      </c>
      <c r="D24855" t="s">
        <v>35</v>
      </c>
      <c r="E24855" t="s">
        <v>42</v>
      </c>
      <c r="F24855" t="s">
        <v>37</v>
      </c>
      <c r="G24855">
        <v>8</v>
      </c>
      <c r="H24855">
        <v>1</v>
      </c>
      <c r="I24855">
        <v>2</v>
      </c>
      <c r="J24855">
        <v>4514</v>
      </c>
      <c r="K24855" t="s">
        <v>38</v>
      </c>
      <c r="L24855">
        <v>28</v>
      </c>
      <c r="M24855">
        <v>0</v>
      </c>
      <c r="N24855">
        <v>0</v>
      </c>
      <c r="O24855">
        <v>1</v>
      </c>
      <c r="P24855">
        <v>224</v>
      </c>
      <c r="Q24855">
        <v>24</v>
      </c>
      <c r="R24855">
        <v>2013</v>
      </c>
      <c r="S24855">
        <v>10</v>
      </c>
      <c r="T24855">
        <v>0</v>
      </c>
      <c r="U24855" t="s">
        <v>31</v>
      </c>
      <c r="V24855">
        <v>5</v>
      </c>
      <c r="W24855">
        <v>14</v>
      </c>
      <c r="X24855">
        <v>14099</v>
      </c>
    </row>
    <row r="24856" spans="1:24" x14ac:dyDescent="0.25">
      <c r="A24856" t="s">
        <v>49755</v>
      </c>
      <c r="B24856" t="s">
        <v>49756</v>
      </c>
      <c r="C24856" t="s">
        <v>34</v>
      </c>
      <c r="D24856" t="s">
        <v>41</v>
      </c>
      <c r="E24856" t="s">
        <v>28</v>
      </c>
      <c r="F24856" t="s">
        <v>43</v>
      </c>
      <c r="G24856">
        <v>0</v>
      </c>
      <c r="H24856">
        <v>0</v>
      </c>
      <c r="I24856">
        <v>5</v>
      </c>
      <c r="J24856">
        <v>4059</v>
      </c>
      <c r="K24856" t="s">
        <v>38</v>
      </c>
      <c r="L24856">
        <v>22</v>
      </c>
      <c r="M24856">
        <v>0</v>
      </c>
      <c r="N24856">
        <v>0</v>
      </c>
      <c r="O24856">
        <v>1</v>
      </c>
      <c r="P24856">
        <v>145</v>
      </c>
      <c r="Q24856">
        <v>27</v>
      </c>
      <c r="S24856">
        <v>23</v>
      </c>
      <c r="T24856">
        <v>0</v>
      </c>
      <c r="U24856" t="s">
        <v>47</v>
      </c>
      <c r="V24856">
        <v>2</v>
      </c>
      <c r="W24856">
        <v>12</v>
      </c>
      <c r="X24856">
        <v>31138</v>
      </c>
    </row>
    <row r="24857" spans="1:24" x14ac:dyDescent="0.25">
      <c r="A24857" t="s">
        <v>49757</v>
      </c>
      <c r="B24857" t="s">
        <v>49758</v>
      </c>
      <c r="C24857" t="s">
        <v>34</v>
      </c>
      <c r="D24857" t="s">
        <v>35</v>
      </c>
      <c r="E24857" t="s">
        <v>42</v>
      </c>
      <c r="F24857" t="s">
        <v>29</v>
      </c>
      <c r="G24857">
        <v>1</v>
      </c>
      <c r="H24857">
        <v>1</v>
      </c>
      <c r="I24857">
        <v>2</v>
      </c>
      <c r="J24857">
        <v>4980</v>
      </c>
      <c r="K24857" t="s">
        <v>30</v>
      </c>
      <c r="L24857">
        <v>45</v>
      </c>
      <c r="M24857">
        <v>0</v>
      </c>
      <c r="N24857">
        <v>0</v>
      </c>
      <c r="O24857">
        <v>0</v>
      </c>
      <c r="P24857">
        <v>91</v>
      </c>
      <c r="S24857">
        <v>22</v>
      </c>
      <c r="T24857">
        <v>0</v>
      </c>
      <c r="U24857" t="s">
        <v>56</v>
      </c>
      <c r="V24857">
        <v>3</v>
      </c>
      <c r="W24857">
        <v>29</v>
      </c>
      <c r="X24857">
        <v>26082</v>
      </c>
    </row>
    <row r="24858" spans="1:24" x14ac:dyDescent="0.25">
      <c r="A24858" t="s">
        <v>49759</v>
      </c>
      <c r="B24858" t="s">
        <v>49760</v>
      </c>
      <c r="C24858" t="s">
        <v>34</v>
      </c>
      <c r="D24858" t="s">
        <v>35</v>
      </c>
      <c r="E24858" t="s">
        <v>42</v>
      </c>
      <c r="F24858" t="s">
        <v>29</v>
      </c>
      <c r="G24858">
        <v>1</v>
      </c>
      <c r="H24858">
        <v>1</v>
      </c>
      <c r="I24858">
        <v>2</v>
      </c>
      <c r="J24858">
        <v>4626</v>
      </c>
      <c r="K24858" t="s">
        <v>38</v>
      </c>
      <c r="L24858">
        <v>65</v>
      </c>
      <c r="M24858">
        <v>0</v>
      </c>
      <c r="N24858">
        <v>0</v>
      </c>
      <c r="O24858">
        <v>0</v>
      </c>
      <c r="P24858">
        <v>87</v>
      </c>
      <c r="Q24858">
        <v>17</v>
      </c>
      <c r="S24858">
        <v>13</v>
      </c>
      <c r="T24858">
        <v>0</v>
      </c>
      <c r="U24858" t="s">
        <v>56</v>
      </c>
      <c r="V24858">
        <v>4</v>
      </c>
      <c r="W24858">
        <v>29</v>
      </c>
      <c r="X24858">
        <v>15109</v>
      </c>
    </row>
    <row r="24859" spans="1:24" x14ac:dyDescent="0.25">
      <c r="A24859" t="s">
        <v>49761</v>
      </c>
      <c r="B24859" t="s">
        <v>49762</v>
      </c>
      <c r="C24859" t="s">
        <v>34</v>
      </c>
      <c r="D24859" t="s">
        <v>41</v>
      </c>
      <c r="E24859" t="s">
        <v>28</v>
      </c>
      <c r="F24859" t="s">
        <v>72</v>
      </c>
      <c r="G24859">
        <v>0</v>
      </c>
      <c r="H24859">
        <v>0</v>
      </c>
      <c r="I24859">
        <v>5</v>
      </c>
      <c r="J24859">
        <v>3387</v>
      </c>
      <c r="K24859" t="s">
        <v>30</v>
      </c>
      <c r="L24859">
        <v>26</v>
      </c>
      <c r="M24859">
        <v>0</v>
      </c>
      <c r="N24859">
        <v>0</v>
      </c>
      <c r="O24859">
        <v>0</v>
      </c>
      <c r="P24859">
        <v>57</v>
      </c>
      <c r="Q24859">
        <v>19</v>
      </c>
      <c r="S24859">
        <v>5</v>
      </c>
      <c r="T24859">
        <v>0</v>
      </c>
      <c r="U24859" t="s">
        <v>56</v>
      </c>
      <c r="V24859">
        <v>3</v>
      </c>
      <c r="W24859">
        <v>11</v>
      </c>
      <c r="X24859">
        <v>6134</v>
      </c>
    </row>
    <row r="24860" spans="1:24" x14ac:dyDescent="0.25">
      <c r="A24860" t="s">
        <v>49763</v>
      </c>
      <c r="B24860" t="s">
        <v>49764</v>
      </c>
      <c r="C24860" t="s">
        <v>34</v>
      </c>
      <c r="D24860" t="s">
        <v>35</v>
      </c>
      <c r="E24860" t="s">
        <v>42</v>
      </c>
      <c r="F24860" t="s">
        <v>37</v>
      </c>
      <c r="G24860">
        <v>1</v>
      </c>
      <c r="H24860">
        <v>0</v>
      </c>
      <c r="I24860">
        <v>2</v>
      </c>
      <c r="J24860">
        <v>3623</v>
      </c>
      <c r="K24860" t="s">
        <v>38</v>
      </c>
      <c r="L24860">
        <v>32</v>
      </c>
      <c r="M24860">
        <v>0</v>
      </c>
      <c r="N24860">
        <v>0</v>
      </c>
      <c r="O24860">
        <v>1</v>
      </c>
      <c r="P24860">
        <v>62</v>
      </c>
      <c r="Q24860">
        <v>41</v>
      </c>
      <c r="S24860">
        <v>25</v>
      </c>
      <c r="T24860">
        <v>0</v>
      </c>
      <c r="U24860" t="s">
        <v>47</v>
      </c>
      <c r="V24860">
        <v>6</v>
      </c>
      <c r="W24860">
        <v>10</v>
      </c>
      <c r="X24860">
        <v>33146</v>
      </c>
    </row>
    <row r="24861" spans="1:24" x14ac:dyDescent="0.25">
      <c r="A24861" t="s">
        <v>49765</v>
      </c>
      <c r="B24861" t="s">
        <v>49766</v>
      </c>
      <c r="C24861" t="s">
        <v>26</v>
      </c>
      <c r="D24861" t="s">
        <v>35</v>
      </c>
      <c r="E24861" t="s">
        <v>42</v>
      </c>
      <c r="F24861" t="s">
        <v>29</v>
      </c>
      <c r="G24861">
        <v>4</v>
      </c>
      <c r="H24861">
        <v>0</v>
      </c>
      <c r="I24861">
        <v>4</v>
      </c>
      <c r="J24861">
        <v>2434</v>
      </c>
      <c r="K24861" t="s">
        <v>30</v>
      </c>
      <c r="L24861">
        <v>50</v>
      </c>
      <c r="M24861">
        <v>0</v>
      </c>
      <c r="N24861">
        <v>0</v>
      </c>
      <c r="O24861">
        <v>1</v>
      </c>
      <c r="P24861">
        <v>58</v>
      </c>
      <c r="Q24861">
        <v>27</v>
      </c>
      <c r="R24861">
        <v>2006</v>
      </c>
      <c r="S24861">
        <v>16</v>
      </c>
      <c r="T24861">
        <v>0</v>
      </c>
      <c r="U24861" t="s">
        <v>31</v>
      </c>
      <c r="V24861">
        <v>5</v>
      </c>
      <c r="W24861">
        <v>29</v>
      </c>
      <c r="X24861">
        <v>21061</v>
      </c>
    </row>
    <row r="24862" spans="1:24" x14ac:dyDescent="0.25">
      <c r="A24862" t="s">
        <v>49767</v>
      </c>
      <c r="B24862" t="s">
        <v>49768</v>
      </c>
      <c r="C24862" t="s">
        <v>34</v>
      </c>
      <c r="D24862" t="s">
        <v>27</v>
      </c>
      <c r="E24862" t="s">
        <v>36</v>
      </c>
      <c r="F24862" t="s">
        <v>29</v>
      </c>
      <c r="G24862">
        <v>7</v>
      </c>
      <c r="H24862">
        <v>4</v>
      </c>
      <c r="I24862">
        <v>3</v>
      </c>
      <c r="J24862">
        <v>5284</v>
      </c>
      <c r="K24862" t="s">
        <v>30</v>
      </c>
      <c r="L24862">
        <v>63</v>
      </c>
      <c r="M24862">
        <v>1</v>
      </c>
      <c r="N24862">
        <v>0</v>
      </c>
      <c r="O24862">
        <v>1</v>
      </c>
      <c r="P24862">
        <v>108</v>
      </c>
      <c r="Q24862">
        <v>45</v>
      </c>
      <c r="S24862">
        <v>11</v>
      </c>
      <c r="T24862">
        <v>1</v>
      </c>
      <c r="U24862" t="s">
        <v>56</v>
      </c>
      <c r="V24862">
        <v>5</v>
      </c>
      <c r="W24862">
        <v>13</v>
      </c>
      <c r="X24862">
        <v>13062</v>
      </c>
    </row>
    <row r="24863" spans="1:24" x14ac:dyDescent="0.25">
      <c r="A24863" t="s">
        <v>49769</v>
      </c>
      <c r="B24863" t="s">
        <v>49770</v>
      </c>
      <c r="C24863" t="s">
        <v>34</v>
      </c>
      <c r="D24863" t="s">
        <v>41</v>
      </c>
      <c r="E24863" t="s">
        <v>42</v>
      </c>
      <c r="F24863" t="s">
        <v>43</v>
      </c>
      <c r="G24863">
        <v>5</v>
      </c>
      <c r="H24863">
        <v>0</v>
      </c>
      <c r="I24863">
        <v>4</v>
      </c>
      <c r="J24863">
        <v>5296</v>
      </c>
      <c r="K24863" t="s">
        <v>38</v>
      </c>
      <c r="L24863">
        <v>63</v>
      </c>
      <c r="M24863">
        <v>0</v>
      </c>
      <c r="N24863">
        <v>0</v>
      </c>
      <c r="O24863">
        <v>0</v>
      </c>
      <c r="P24863">
        <v>73</v>
      </c>
      <c r="Q24863">
        <v>45</v>
      </c>
      <c r="R24863">
        <v>2019</v>
      </c>
      <c r="S24863">
        <v>5</v>
      </c>
      <c r="T24863">
        <v>1</v>
      </c>
      <c r="U24863" t="s">
        <v>50</v>
      </c>
      <c r="V24863">
        <v>1</v>
      </c>
      <c r="W24863">
        <v>32</v>
      </c>
      <c r="X24863">
        <v>7090</v>
      </c>
    </row>
    <row r="24864" spans="1:24" x14ac:dyDescent="0.25">
      <c r="A24864" t="s">
        <v>49771</v>
      </c>
      <c r="B24864" t="s">
        <v>49772</v>
      </c>
      <c r="C24864" t="s">
        <v>34</v>
      </c>
      <c r="D24864" t="s">
        <v>27</v>
      </c>
      <c r="E24864" t="s">
        <v>42</v>
      </c>
      <c r="F24864" t="s">
        <v>53</v>
      </c>
      <c r="G24864">
        <v>7</v>
      </c>
      <c r="H24864">
        <v>0</v>
      </c>
      <c r="I24864">
        <v>2</v>
      </c>
      <c r="J24864">
        <v>7130</v>
      </c>
      <c r="K24864" t="s">
        <v>38</v>
      </c>
      <c r="L24864">
        <v>41</v>
      </c>
      <c r="M24864">
        <v>1</v>
      </c>
      <c r="N24864">
        <v>0</v>
      </c>
      <c r="O24864">
        <v>0</v>
      </c>
      <c r="P24864">
        <v>235</v>
      </c>
      <c r="Q24864">
        <v>27</v>
      </c>
      <c r="R24864">
        <v>2017</v>
      </c>
      <c r="S24864">
        <v>15</v>
      </c>
      <c r="T24864">
        <v>1</v>
      </c>
      <c r="U24864" t="s">
        <v>47</v>
      </c>
      <c r="V24864">
        <v>1</v>
      </c>
      <c r="W24864">
        <v>21</v>
      </c>
      <c r="X24864">
        <v>22092</v>
      </c>
    </row>
    <row r="24865" spans="1:24" x14ac:dyDescent="0.25">
      <c r="A24865" t="s">
        <v>49773</v>
      </c>
      <c r="B24865" t="s">
        <v>49774</v>
      </c>
      <c r="C24865" t="s">
        <v>34</v>
      </c>
      <c r="D24865" t="s">
        <v>35</v>
      </c>
      <c r="E24865" t="s">
        <v>36</v>
      </c>
      <c r="F24865" t="s">
        <v>29</v>
      </c>
      <c r="G24865">
        <v>3</v>
      </c>
      <c r="H24865">
        <v>0</v>
      </c>
      <c r="I24865">
        <v>3</v>
      </c>
      <c r="J24865">
        <v>4430</v>
      </c>
      <c r="K24865" t="s">
        <v>38</v>
      </c>
      <c r="L24865">
        <v>26</v>
      </c>
      <c r="M24865">
        <v>0</v>
      </c>
      <c r="N24865">
        <v>0</v>
      </c>
      <c r="O24865">
        <v>0</v>
      </c>
      <c r="P24865">
        <v>241</v>
      </c>
      <c r="Q24865">
        <v>22</v>
      </c>
      <c r="R24865">
        <v>1996</v>
      </c>
      <c r="S24865">
        <v>26</v>
      </c>
      <c r="T24865">
        <v>1</v>
      </c>
      <c r="U24865" t="s">
        <v>47</v>
      </c>
      <c r="V24865">
        <v>4</v>
      </c>
      <c r="W24865">
        <v>28</v>
      </c>
      <c r="X24865">
        <v>37081</v>
      </c>
    </row>
    <row r="24866" spans="1:24" x14ac:dyDescent="0.25">
      <c r="A24866" t="s">
        <v>49775</v>
      </c>
      <c r="B24866" t="s">
        <v>49776</v>
      </c>
      <c r="C24866" t="s">
        <v>34</v>
      </c>
      <c r="D24866" t="s">
        <v>41</v>
      </c>
      <c r="E24866" t="s">
        <v>42</v>
      </c>
      <c r="F24866" t="s">
        <v>43</v>
      </c>
      <c r="G24866">
        <v>7</v>
      </c>
      <c r="H24866">
        <v>2</v>
      </c>
      <c r="I24866">
        <v>3</v>
      </c>
      <c r="J24866">
        <v>4216</v>
      </c>
      <c r="K24866" t="s">
        <v>30</v>
      </c>
      <c r="L24866">
        <v>47</v>
      </c>
      <c r="M24866">
        <v>0</v>
      </c>
      <c r="N24866">
        <v>0</v>
      </c>
      <c r="O24866">
        <v>1</v>
      </c>
      <c r="P24866">
        <v>96</v>
      </c>
      <c r="Q24866">
        <v>31</v>
      </c>
      <c r="S24866">
        <v>23</v>
      </c>
      <c r="T24866">
        <v>0</v>
      </c>
      <c r="U24866" t="s">
        <v>56</v>
      </c>
      <c r="V24866">
        <v>5</v>
      </c>
      <c r="W24866">
        <v>12</v>
      </c>
      <c r="X24866">
        <v>27098</v>
      </c>
    </row>
    <row r="24867" spans="1:24" x14ac:dyDescent="0.25">
      <c r="A24867" t="s">
        <v>49777</v>
      </c>
      <c r="B24867" t="s">
        <v>49778</v>
      </c>
      <c r="C24867" t="s">
        <v>34</v>
      </c>
      <c r="D24867" t="s">
        <v>41</v>
      </c>
      <c r="E24867" t="s">
        <v>28</v>
      </c>
      <c r="F24867" t="s">
        <v>72</v>
      </c>
      <c r="G24867">
        <v>8</v>
      </c>
      <c r="H24867">
        <v>0</v>
      </c>
      <c r="I24867">
        <v>4</v>
      </c>
      <c r="J24867">
        <v>3099</v>
      </c>
      <c r="K24867" t="s">
        <v>38</v>
      </c>
      <c r="L24867">
        <v>62</v>
      </c>
      <c r="M24867">
        <v>0</v>
      </c>
      <c r="N24867">
        <v>0</v>
      </c>
      <c r="O24867">
        <v>1</v>
      </c>
      <c r="P24867">
        <v>113</v>
      </c>
      <c r="Q24867">
        <v>30</v>
      </c>
      <c r="R24867">
        <v>2006</v>
      </c>
      <c r="S24867">
        <v>21</v>
      </c>
      <c r="T24867">
        <v>0</v>
      </c>
      <c r="U24867" t="s">
        <v>56</v>
      </c>
      <c r="V24867">
        <v>5</v>
      </c>
      <c r="W24867">
        <v>11</v>
      </c>
      <c r="X24867">
        <v>25078</v>
      </c>
    </row>
    <row r="24868" spans="1:24" x14ac:dyDescent="0.25">
      <c r="A24868" t="s">
        <v>49779</v>
      </c>
      <c r="B24868" t="s">
        <v>49780</v>
      </c>
      <c r="C24868" t="s">
        <v>34</v>
      </c>
      <c r="D24868" t="s">
        <v>41</v>
      </c>
      <c r="E24868" t="s">
        <v>28</v>
      </c>
      <c r="F24868" t="s">
        <v>72</v>
      </c>
      <c r="G24868">
        <v>1</v>
      </c>
      <c r="H24868">
        <v>0</v>
      </c>
      <c r="I24868">
        <v>4</v>
      </c>
      <c r="J24868">
        <v>4411</v>
      </c>
      <c r="K24868" t="s">
        <v>38</v>
      </c>
      <c r="L24868">
        <v>45</v>
      </c>
      <c r="M24868">
        <v>0</v>
      </c>
      <c r="N24868">
        <v>0</v>
      </c>
      <c r="O24868">
        <v>0</v>
      </c>
      <c r="P24868">
        <v>134</v>
      </c>
      <c r="Q24868">
        <v>33</v>
      </c>
      <c r="S24868">
        <v>25</v>
      </c>
      <c r="T24868">
        <v>1</v>
      </c>
      <c r="U24868" t="s">
        <v>56</v>
      </c>
      <c r="V24868">
        <v>5</v>
      </c>
      <c r="W24868">
        <v>11</v>
      </c>
      <c r="X24868">
        <v>32062</v>
      </c>
    </row>
    <row r="24869" spans="1:24" x14ac:dyDescent="0.25">
      <c r="A24869" t="s">
        <v>49781</v>
      </c>
      <c r="B24869" t="s">
        <v>49782</v>
      </c>
      <c r="C24869" t="s">
        <v>34</v>
      </c>
      <c r="D24869" t="s">
        <v>35</v>
      </c>
      <c r="E24869" t="s">
        <v>28</v>
      </c>
      <c r="F24869" t="s">
        <v>37</v>
      </c>
      <c r="G24869">
        <v>0</v>
      </c>
      <c r="H24869">
        <v>2</v>
      </c>
      <c r="I24869">
        <v>3</v>
      </c>
      <c r="J24869">
        <v>4478</v>
      </c>
      <c r="K24869" t="s">
        <v>30</v>
      </c>
      <c r="L24869">
        <v>26</v>
      </c>
      <c r="M24869">
        <v>0</v>
      </c>
      <c r="N24869">
        <v>0</v>
      </c>
      <c r="O24869">
        <v>1</v>
      </c>
      <c r="P24869">
        <v>241</v>
      </c>
      <c r="Q24869">
        <v>27</v>
      </c>
      <c r="S24869">
        <v>14</v>
      </c>
      <c r="T24869">
        <v>0</v>
      </c>
      <c r="U24869" t="s">
        <v>50</v>
      </c>
      <c r="V24869">
        <v>6</v>
      </c>
      <c r="W24869">
        <v>14</v>
      </c>
      <c r="X24869">
        <v>19056</v>
      </c>
    </row>
    <row r="24870" spans="1:24" x14ac:dyDescent="0.25">
      <c r="A24870" t="s">
        <v>49783</v>
      </c>
      <c r="B24870" t="s">
        <v>49784</v>
      </c>
      <c r="C24870" t="s">
        <v>34</v>
      </c>
      <c r="D24870" t="s">
        <v>27</v>
      </c>
      <c r="E24870" t="s">
        <v>36</v>
      </c>
      <c r="F24870" t="s">
        <v>53</v>
      </c>
      <c r="G24870">
        <v>5</v>
      </c>
      <c r="H24870">
        <v>0</v>
      </c>
      <c r="I24870">
        <v>4</v>
      </c>
      <c r="J24870">
        <v>5045</v>
      </c>
      <c r="K24870" t="s">
        <v>30</v>
      </c>
      <c r="L24870">
        <v>62</v>
      </c>
      <c r="M24870">
        <v>0</v>
      </c>
      <c r="N24870">
        <v>0</v>
      </c>
      <c r="O24870">
        <v>1</v>
      </c>
      <c r="P24870">
        <v>97</v>
      </c>
      <c r="Q24870">
        <v>36</v>
      </c>
      <c r="S24870">
        <v>10</v>
      </c>
      <c r="T24870">
        <v>1</v>
      </c>
      <c r="U24870" t="s">
        <v>65</v>
      </c>
      <c r="V24870">
        <v>5</v>
      </c>
      <c r="W24870">
        <v>3</v>
      </c>
      <c r="X24870">
        <v>12073</v>
      </c>
    </row>
    <row r="24871" spans="1:24" x14ac:dyDescent="0.25">
      <c r="A24871" t="s">
        <v>49785</v>
      </c>
      <c r="B24871" t="s">
        <v>49786</v>
      </c>
      <c r="C24871" t="s">
        <v>34</v>
      </c>
      <c r="D24871" t="s">
        <v>41</v>
      </c>
      <c r="E24871" t="s">
        <v>122</v>
      </c>
      <c r="F24871" t="s">
        <v>72</v>
      </c>
      <c r="G24871">
        <v>8</v>
      </c>
      <c r="H24871">
        <v>0</v>
      </c>
      <c r="I24871">
        <v>3</v>
      </c>
      <c r="J24871">
        <v>3809</v>
      </c>
      <c r="K24871" t="s">
        <v>30</v>
      </c>
      <c r="L24871">
        <v>67</v>
      </c>
      <c r="M24871">
        <v>0</v>
      </c>
      <c r="N24871">
        <v>0</v>
      </c>
      <c r="O24871">
        <v>0</v>
      </c>
      <c r="P24871">
        <v>75</v>
      </c>
      <c r="Q24871">
        <v>21</v>
      </c>
      <c r="R24871">
        <v>2012</v>
      </c>
      <c r="S24871">
        <v>16</v>
      </c>
      <c r="T24871">
        <v>0</v>
      </c>
      <c r="U24871" t="s">
        <v>56</v>
      </c>
      <c r="V24871">
        <v>5</v>
      </c>
      <c r="W24871">
        <v>26</v>
      </c>
      <c r="X24871">
        <v>20074</v>
      </c>
    </row>
    <row r="24872" spans="1:24" x14ac:dyDescent="0.25">
      <c r="A24872" t="s">
        <v>49787</v>
      </c>
      <c r="B24872" t="s">
        <v>49788</v>
      </c>
      <c r="C24872" t="s">
        <v>34</v>
      </c>
      <c r="D24872" t="s">
        <v>27</v>
      </c>
      <c r="E24872" t="s">
        <v>28</v>
      </c>
      <c r="F24872" t="s">
        <v>53</v>
      </c>
      <c r="G24872">
        <v>8</v>
      </c>
      <c r="H24872">
        <v>0</v>
      </c>
      <c r="I24872">
        <v>7</v>
      </c>
      <c r="J24872">
        <v>4553</v>
      </c>
      <c r="K24872" t="s">
        <v>38</v>
      </c>
      <c r="L24872">
        <v>33</v>
      </c>
      <c r="M24872">
        <v>0</v>
      </c>
      <c r="N24872">
        <v>0</v>
      </c>
      <c r="O24872">
        <v>1</v>
      </c>
      <c r="P24872">
        <v>190</v>
      </c>
      <c r="Q24872">
        <v>29</v>
      </c>
      <c r="S24872">
        <v>23</v>
      </c>
      <c r="T24872">
        <v>0</v>
      </c>
      <c r="U24872" t="s">
        <v>31</v>
      </c>
      <c r="V24872">
        <v>4</v>
      </c>
      <c r="W24872">
        <v>21</v>
      </c>
      <c r="X24872">
        <v>29133</v>
      </c>
    </row>
    <row r="24873" spans="1:24" x14ac:dyDescent="0.25">
      <c r="A24873" t="s">
        <v>49789</v>
      </c>
      <c r="B24873" t="s">
        <v>49790</v>
      </c>
      <c r="C24873" t="s">
        <v>34</v>
      </c>
      <c r="D24873" t="s">
        <v>35</v>
      </c>
      <c r="E24873" t="s">
        <v>28</v>
      </c>
      <c r="F24873" t="s">
        <v>37</v>
      </c>
      <c r="G24873">
        <v>6</v>
      </c>
      <c r="H24873">
        <v>0</v>
      </c>
      <c r="I24873">
        <v>2</v>
      </c>
      <c r="J24873">
        <v>4209</v>
      </c>
      <c r="K24873" t="s">
        <v>38</v>
      </c>
      <c r="L24873">
        <v>57</v>
      </c>
      <c r="M24873">
        <v>0</v>
      </c>
      <c r="N24873">
        <v>0</v>
      </c>
      <c r="O24873">
        <v>1</v>
      </c>
      <c r="P24873">
        <v>196</v>
      </c>
      <c r="Q24873">
        <v>44</v>
      </c>
      <c r="R24873">
        <v>2002</v>
      </c>
      <c r="S24873">
        <v>33</v>
      </c>
      <c r="T24873">
        <v>0</v>
      </c>
      <c r="U24873" t="s">
        <v>65</v>
      </c>
      <c r="V24873">
        <v>3</v>
      </c>
      <c r="W24873">
        <v>10</v>
      </c>
      <c r="X24873">
        <v>39060</v>
      </c>
    </row>
    <row r="24874" spans="1:24" x14ac:dyDescent="0.25">
      <c r="A24874" t="s">
        <v>49791</v>
      </c>
      <c r="B24874" t="s">
        <v>49792</v>
      </c>
      <c r="C24874" t="s">
        <v>34</v>
      </c>
      <c r="D24874" t="s">
        <v>41</v>
      </c>
      <c r="E24874" t="s">
        <v>28</v>
      </c>
      <c r="F24874" t="s">
        <v>46</v>
      </c>
      <c r="G24874">
        <v>4</v>
      </c>
      <c r="H24874">
        <v>1</v>
      </c>
      <c r="I24874">
        <v>2</v>
      </c>
      <c r="J24874">
        <v>5062</v>
      </c>
      <c r="K24874" t="s">
        <v>30</v>
      </c>
      <c r="L24874">
        <v>20</v>
      </c>
      <c r="M24874">
        <v>0</v>
      </c>
      <c r="N24874">
        <v>0</v>
      </c>
      <c r="O24874">
        <v>1</v>
      </c>
      <c r="P24874">
        <v>234</v>
      </c>
      <c r="Q24874">
        <v>33</v>
      </c>
      <c r="R24874">
        <v>2005</v>
      </c>
      <c r="S24874">
        <v>24</v>
      </c>
      <c r="T24874">
        <v>0</v>
      </c>
      <c r="U24874" t="s">
        <v>31</v>
      </c>
      <c r="V24874">
        <v>6</v>
      </c>
      <c r="W24874">
        <v>19</v>
      </c>
      <c r="X24874">
        <v>31130</v>
      </c>
    </row>
    <row r="24875" spans="1:24" x14ac:dyDescent="0.25">
      <c r="A24875" t="s">
        <v>49793</v>
      </c>
      <c r="B24875" t="s">
        <v>49794</v>
      </c>
      <c r="C24875" t="s">
        <v>34</v>
      </c>
      <c r="D24875" t="s">
        <v>41</v>
      </c>
      <c r="E24875" t="s">
        <v>36</v>
      </c>
      <c r="F24875" t="s">
        <v>72</v>
      </c>
      <c r="G24875">
        <v>8</v>
      </c>
      <c r="H24875">
        <v>0</v>
      </c>
      <c r="I24875">
        <v>2</v>
      </c>
      <c r="J24875">
        <v>5623</v>
      </c>
      <c r="K24875" t="s">
        <v>30</v>
      </c>
      <c r="L24875">
        <v>65</v>
      </c>
      <c r="M24875">
        <v>0</v>
      </c>
      <c r="N24875">
        <v>0</v>
      </c>
      <c r="O24875">
        <v>0</v>
      </c>
      <c r="P24875">
        <v>151</v>
      </c>
      <c r="Q24875">
        <v>19</v>
      </c>
      <c r="R24875">
        <v>2012</v>
      </c>
      <c r="S24875">
        <v>20</v>
      </c>
      <c r="T24875">
        <v>0</v>
      </c>
      <c r="U24875" t="s">
        <v>31</v>
      </c>
      <c r="V24875">
        <v>1</v>
      </c>
      <c r="W24875">
        <v>26</v>
      </c>
      <c r="X24875">
        <v>27111</v>
      </c>
    </row>
    <row r="24876" spans="1:24" x14ac:dyDescent="0.25">
      <c r="A24876" t="s">
        <v>49795</v>
      </c>
      <c r="B24876" t="s">
        <v>49796</v>
      </c>
      <c r="C24876" t="s">
        <v>34</v>
      </c>
      <c r="D24876" t="s">
        <v>35</v>
      </c>
      <c r="E24876" t="s">
        <v>36</v>
      </c>
      <c r="F24876" t="s">
        <v>29</v>
      </c>
      <c r="G24876">
        <v>8</v>
      </c>
      <c r="H24876">
        <v>0</v>
      </c>
      <c r="I24876">
        <v>2</v>
      </c>
      <c r="J24876">
        <v>6192</v>
      </c>
      <c r="K24876" t="s">
        <v>30</v>
      </c>
      <c r="L24876">
        <v>48</v>
      </c>
      <c r="M24876">
        <v>0</v>
      </c>
      <c r="N24876">
        <v>0</v>
      </c>
      <c r="O24876">
        <v>1</v>
      </c>
      <c r="P24876">
        <v>78</v>
      </c>
      <c r="Q24876">
        <v>22</v>
      </c>
      <c r="R24876">
        <v>2006</v>
      </c>
      <c r="S24876">
        <v>20</v>
      </c>
      <c r="T24876">
        <v>0</v>
      </c>
      <c r="U24876" t="s">
        <v>31</v>
      </c>
      <c r="V24876">
        <v>4</v>
      </c>
      <c r="W24876">
        <v>28</v>
      </c>
      <c r="X24876">
        <v>26063</v>
      </c>
    </row>
    <row r="24877" spans="1:24" x14ac:dyDescent="0.25">
      <c r="A24877" t="s">
        <v>49797</v>
      </c>
      <c r="B24877" t="s">
        <v>49798</v>
      </c>
      <c r="C24877" t="s">
        <v>34</v>
      </c>
      <c r="D24877" t="s">
        <v>27</v>
      </c>
      <c r="E24877" t="s">
        <v>42</v>
      </c>
      <c r="F24877" t="s">
        <v>53</v>
      </c>
      <c r="G24877">
        <v>1</v>
      </c>
      <c r="H24877">
        <v>0</v>
      </c>
      <c r="I24877">
        <v>2</v>
      </c>
      <c r="J24877">
        <v>5048</v>
      </c>
      <c r="K24877" t="s">
        <v>38</v>
      </c>
      <c r="L24877">
        <v>18</v>
      </c>
      <c r="M24877">
        <v>1</v>
      </c>
      <c r="N24877">
        <v>0</v>
      </c>
      <c r="O24877">
        <v>1</v>
      </c>
      <c r="P24877">
        <v>61</v>
      </c>
      <c r="Q24877">
        <v>24</v>
      </c>
      <c r="S24877">
        <v>20</v>
      </c>
      <c r="T24877">
        <v>0</v>
      </c>
      <c r="U24877" t="s">
        <v>65</v>
      </c>
      <c r="V24877">
        <v>2</v>
      </c>
      <c r="W24877">
        <v>21</v>
      </c>
      <c r="X24877">
        <v>24139</v>
      </c>
    </row>
    <row r="24878" spans="1:24" x14ac:dyDescent="0.25">
      <c r="A24878" t="s">
        <v>49799</v>
      </c>
      <c r="B24878" t="s">
        <v>49800</v>
      </c>
      <c r="C24878" t="s">
        <v>34</v>
      </c>
      <c r="D24878" t="s">
        <v>41</v>
      </c>
      <c r="E24878" t="s">
        <v>28</v>
      </c>
      <c r="F24878" t="s">
        <v>72</v>
      </c>
      <c r="G24878">
        <v>7</v>
      </c>
      <c r="H24878">
        <v>4</v>
      </c>
      <c r="I24878">
        <v>2</v>
      </c>
      <c r="J24878">
        <v>6991</v>
      </c>
      <c r="K24878" t="s">
        <v>38</v>
      </c>
      <c r="L24878">
        <v>51</v>
      </c>
      <c r="M24878">
        <v>0</v>
      </c>
      <c r="N24878">
        <v>0</v>
      </c>
      <c r="O24878">
        <v>1</v>
      </c>
      <c r="P24878">
        <v>73</v>
      </c>
      <c r="Q24878">
        <v>24</v>
      </c>
      <c r="R24878">
        <v>2014</v>
      </c>
      <c r="S24878">
        <v>11</v>
      </c>
      <c r="T24878">
        <v>0</v>
      </c>
      <c r="U24878" t="s">
        <v>50</v>
      </c>
      <c r="V24878">
        <v>4</v>
      </c>
      <c r="W24878">
        <v>26</v>
      </c>
      <c r="X24878">
        <v>14131</v>
      </c>
    </row>
    <row r="24879" spans="1:24" x14ac:dyDescent="0.25">
      <c r="A24879" t="s">
        <v>49801</v>
      </c>
      <c r="B24879" t="s">
        <v>49802</v>
      </c>
      <c r="C24879" t="s">
        <v>34</v>
      </c>
      <c r="D24879" t="s">
        <v>41</v>
      </c>
      <c r="E24879" t="s">
        <v>28</v>
      </c>
      <c r="F24879" t="s">
        <v>43</v>
      </c>
      <c r="G24879">
        <v>0</v>
      </c>
      <c r="H24879">
        <v>0</v>
      </c>
      <c r="I24879">
        <v>3</v>
      </c>
      <c r="J24879">
        <v>3767</v>
      </c>
      <c r="K24879" t="s">
        <v>38</v>
      </c>
      <c r="L24879">
        <v>51</v>
      </c>
      <c r="M24879">
        <v>0</v>
      </c>
      <c r="N24879">
        <v>0</v>
      </c>
      <c r="O24879">
        <v>1</v>
      </c>
      <c r="P24879">
        <v>97</v>
      </c>
      <c r="Q24879">
        <v>24</v>
      </c>
      <c r="S24879">
        <v>22</v>
      </c>
      <c r="T24879">
        <v>0</v>
      </c>
      <c r="U24879" t="s">
        <v>47</v>
      </c>
      <c r="V24879">
        <v>2</v>
      </c>
      <c r="W24879">
        <v>18</v>
      </c>
      <c r="X24879">
        <v>29070</v>
      </c>
    </row>
    <row r="24880" spans="1:24" x14ac:dyDescent="0.25">
      <c r="A24880" t="s">
        <v>49803</v>
      </c>
      <c r="B24880" t="s">
        <v>49804</v>
      </c>
      <c r="C24880" t="s">
        <v>26</v>
      </c>
      <c r="D24880" t="s">
        <v>41</v>
      </c>
      <c r="E24880" t="s">
        <v>36</v>
      </c>
      <c r="F24880" t="s">
        <v>43</v>
      </c>
      <c r="G24880">
        <v>4</v>
      </c>
      <c r="H24880">
        <v>0</v>
      </c>
      <c r="I24880">
        <v>4</v>
      </c>
      <c r="J24880">
        <v>7178</v>
      </c>
      <c r="K24880" t="s">
        <v>30</v>
      </c>
      <c r="L24880">
        <v>48</v>
      </c>
      <c r="M24880">
        <v>0</v>
      </c>
      <c r="N24880">
        <v>0</v>
      </c>
      <c r="O24880">
        <v>1</v>
      </c>
      <c r="P24880">
        <v>69</v>
      </c>
      <c r="Q24880">
        <v>21</v>
      </c>
      <c r="R24880">
        <v>2001</v>
      </c>
      <c r="S24880">
        <v>29</v>
      </c>
      <c r="T24880">
        <v>1</v>
      </c>
      <c r="U24880" t="s">
        <v>47</v>
      </c>
      <c r="V24880">
        <v>2</v>
      </c>
      <c r="W24880">
        <v>12</v>
      </c>
      <c r="X24880">
        <v>38067</v>
      </c>
    </row>
    <row r="24881" spans="1:24" x14ac:dyDescent="0.25">
      <c r="A24881" t="s">
        <v>49805</v>
      </c>
      <c r="B24881" t="s">
        <v>49806</v>
      </c>
      <c r="C24881" t="s">
        <v>34</v>
      </c>
      <c r="D24881" t="s">
        <v>35</v>
      </c>
      <c r="E24881" t="s">
        <v>28</v>
      </c>
      <c r="F24881" t="s">
        <v>29</v>
      </c>
      <c r="G24881">
        <v>0</v>
      </c>
      <c r="H24881">
        <v>0</v>
      </c>
      <c r="I24881">
        <v>3</v>
      </c>
      <c r="J24881">
        <v>4170</v>
      </c>
      <c r="K24881" t="s">
        <v>30</v>
      </c>
      <c r="L24881">
        <v>63</v>
      </c>
      <c r="M24881">
        <v>0</v>
      </c>
      <c r="N24881">
        <v>0</v>
      </c>
      <c r="O24881">
        <v>1</v>
      </c>
      <c r="P24881">
        <v>139</v>
      </c>
      <c r="Q24881">
        <v>29</v>
      </c>
      <c r="S24881">
        <v>7</v>
      </c>
      <c r="T24881">
        <v>0</v>
      </c>
      <c r="U24881" t="s">
        <v>50</v>
      </c>
      <c r="V24881">
        <v>3</v>
      </c>
      <c r="W24881">
        <v>29</v>
      </c>
      <c r="X24881">
        <v>9146</v>
      </c>
    </row>
    <row r="24882" spans="1:24" x14ac:dyDescent="0.25">
      <c r="A24882" t="s">
        <v>49807</v>
      </c>
      <c r="B24882" t="s">
        <v>49808</v>
      </c>
      <c r="C24882" t="s">
        <v>26</v>
      </c>
      <c r="D24882" t="s">
        <v>27</v>
      </c>
      <c r="E24882" t="s">
        <v>42</v>
      </c>
      <c r="F24882" t="s">
        <v>53</v>
      </c>
      <c r="G24882">
        <v>1</v>
      </c>
      <c r="H24882">
        <v>0</v>
      </c>
      <c r="I24882">
        <v>3</v>
      </c>
      <c r="J24882">
        <v>5780</v>
      </c>
      <c r="K24882" t="s">
        <v>30</v>
      </c>
      <c r="L24882">
        <v>26</v>
      </c>
      <c r="M24882">
        <v>0</v>
      </c>
      <c r="N24882">
        <v>0</v>
      </c>
      <c r="O24882">
        <v>1</v>
      </c>
      <c r="P24882">
        <v>186</v>
      </c>
      <c r="Q24882">
        <v>23</v>
      </c>
      <c r="S24882">
        <v>18</v>
      </c>
      <c r="T24882">
        <v>0</v>
      </c>
      <c r="U24882" t="s">
        <v>47</v>
      </c>
      <c r="V24882">
        <v>3</v>
      </c>
      <c r="W24882">
        <v>21</v>
      </c>
      <c r="X24882">
        <v>24143</v>
      </c>
    </row>
    <row r="24883" spans="1:24" x14ac:dyDescent="0.25">
      <c r="A24883" t="s">
        <v>49809</v>
      </c>
      <c r="B24883" t="s">
        <v>49810</v>
      </c>
      <c r="C24883" t="s">
        <v>34</v>
      </c>
      <c r="D24883" t="s">
        <v>35</v>
      </c>
      <c r="E24883" t="s">
        <v>42</v>
      </c>
      <c r="F24883" t="s">
        <v>37</v>
      </c>
      <c r="G24883">
        <v>7</v>
      </c>
      <c r="H24883">
        <v>0</v>
      </c>
      <c r="I24883">
        <v>4</v>
      </c>
      <c r="J24883">
        <v>4760</v>
      </c>
      <c r="K24883" t="s">
        <v>38</v>
      </c>
      <c r="L24883">
        <v>69</v>
      </c>
      <c r="M24883">
        <v>0</v>
      </c>
      <c r="N24883">
        <v>0</v>
      </c>
      <c r="O24883">
        <v>1</v>
      </c>
      <c r="P24883">
        <v>64</v>
      </c>
      <c r="Q24883">
        <v>25</v>
      </c>
      <c r="R24883">
        <v>1999</v>
      </c>
      <c r="S24883">
        <v>25</v>
      </c>
      <c r="T24883">
        <v>1</v>
      </c>
      <c r="U24883" t="s">
        <v>47</v>
      </c>
      <c r="V24883">
        <v>5</v>
      </c>
      <c r="W24883">
        <v>25</v>
      </c>
      <c r="X24883">
        <v>32113</v>
      </c>
    </row>
    <row r="24884" spans="1:24" x14ac:dyDescent="0.25">
      <c r="A24884" t="s">
        <v>49811</v>
      </c>
      <c r="B24884" t="s">
        <v>49812</v>
      </c>
      <c r="C24884" t="s">
        <v>26</v>
      </c>
      <c r="D24884" t="s">
        <v>27</v>
      </c>
      <c r="E24884" t="s">
        <v>28</v>
      </c>
      <c r="F24884" t="s">
        <v>29</v>
      </c>
      <c r="G24884">
        <v>7</v>
      </c>
      <c r="H24884">
        <v>3</v>
      </c>
      <c r="I24884">
        <v>4</v>
      </c>
      <c r="J24884">
        <v>9869</v>
      </c>
      <c r="K24884" t="s">
        <v>38</v>
      </c>
      <c r="L24884">
        <v>47</v>
      </c>
      <c r="M24884">
        <v>0</v>
      </c>
      <c r="N24884">
        <v>0</v>
      </c>
      <c r="O24884">
        <v>1</v>
      </c>
      <c r="P24884">
        <v>64</v>
      </c>
      <c r="Q24884">
        <v>24</v>
      </c>
      <c r="R24884">
        <v>2018</v>
      </c>
      <c r="S24884">
        <v>6</v>
      </c>
      <c r="T24884">
        <v>0</v>
      </c>
      <c r="U24884" t="s">
        <v>50</v>
      </c>
      <c r="V24884">
        <v>1</v>
      </c>
      <c r="W24884">
        <v>15</v>
      </c>
      <c r="X24884">
        <v>7102</v>
      </c>
    </row>
    <row r="24885" spans="1:24" x14ac:dyDescent="0.25">
      <c r="A24885" t="s">
        <v>49813</v>
      </c>
      <c r="B24885" t="s">
        <v>49814</v>
      </c>
      <c r="C24885" t="s">
        <v>34</v>
      </c>
      <c r="D24885" t="s">
        <v>35</v>
      </c>
      <c r="E24885" t="s">
        <v>36</v>
      </c>
      <c r="F24885" t="s">
        <v>29</v>
      </c>
      <c r="G24885">
        <v>1</v>
      </c>
      <c r="H24885">
        <v>1</v>
      </c>
      <c r="I24885">
        <v>4</v>
      </c>
      <c r="J24885">
        <v>5726</v>
      </c>
      <c r="K24885" t="s">
        <v>30</v>
      </c>
      <c r="L24885">
        <v>50</v>
      </c>
      <c r="M24885">
        <v>0</v>
      </c>
      <c r="N24885">
        <v>0</v>
      </c>
      <c r="O24885">
        <v>1</v>
      </c>
      <c r="P24885">
        <v>99</v>
      </c>
      <c r="Q24885">
        <v>38</v>
      </c>
      <c r="S24885">
        <v>9</v>
      </c>
      <c r="T24885">
        <v>0</v>
      </c>
      <c r="U24885" t="s">
        <v>50</v>
      </c>
      <c r="V24885">
        <v>4</v>
      </c>
      <c r="W24885">
        <v>23</v>
      </c>
      <c r="X24885">
        <v>11094</v>
      </c>
    </row>
    <row r="24886" spans="1:24" x14ac:dyDescent="0.25">
      <c r="A24886" t="s">
        <v>49815</v>
      </c>
      <c r="B24886" t="s">
        <v>49816</v>
      </c>
      <c r="C24886" t="s">
        <v>34</v>
      </c>
      <c r="D24886" t="s">
        <v>35</v>
      </c>
      <c r="E24886" t="s">
        <v>36</v>
      </c>
      <c r="F24886" t="s">
        <v>37</v>
      </c>
      <c r="G24886">
        <v>3</v>
      </c>
      <c r="H24886">
        <v>0</v>
      </c>
      <c r="I24886">
        <v>2</v>
      </c>
      <c r="J24886">
        <v>5035</v>
      </c>
      <c r="K24886" t="s">
        <v>30</v>
      </c>
      <c r="L24886">
        <v>61</v>
      </c>
      <c r="M24886">
        <v>0</v>
      </c>
      <c r="N24886">
        <v>0</v>
      </c>
      <c r="O24886">
        <v>0</v>
      </c>
      <c r="P24886">
        <v>221</v>
      </c>
      <c r="Q24886">
        <v>28</v>
      </c>
      <c r="R24886">
        <v>2015</v>
      </c>
      <c r="S24886">
        <v>10</v>
      </c>
      <c r="T24886">
        <v>1</v>
      </c>
      <c r="U24886" t="s">
        <v>56</v>
      </c>
      <c r="V24886">
        <v>4</v>
      </c>
      <c r="W24886">
        <v>14</v>
      </c>
      <c r="X24886">
        <v>12099</v>
      </c>
    </row>
    <row r="24887" spans="1:24" x14ac:dyDescent="0.25">
      <c r="A24887" t="s">
        <v>49817</v>
      </c>
      <c r="B24887" t="s">
        <v>49818</v>
      </c>
      <c r="C24887" t="s">
        <v>34</v>
      </c>
      <c r="D24887" t="s">
        <v>35</v>
      </c>
      <c r="E24887" t="s">
        <v>42</v>
      </c>
      <c r="F24887" t="s">
        <v>37</v>
      </c>
      <c r="G24887">
        <v>5</v>
      </c>
      <c r="H24887">
        <v>1</v>
      </c>
      <c r="I24887">
        <v>2</v>
      </c>
      <c r="J24887">
        <v>5852</v>
      </c>
      <c r="K24887" t="s">
        <v>30</v>
      </c>
      <c r="L24887">
        <v>18</v>
      </c>
      <c r="M24887">
        <v>0</v>
      </c>
      <c r="N24887">
        <v>0</v>
      </c>
      <c r="O24887">
        <v>0</v>
      </c>
      <c r="P24887">
        <v>155</v>
      </c>
      <c r="Q24887">
        <v>19</v>
      </c>
      <c r="S24887">
        <v>9</v>
      </c>
      <c r="T24887">
        <v>0</v>
      </c>
      <c r="U24887" t="s">
        <v>56</v>
      </c>
      <c r="V24887">
        <v>6</v>
      </c>
      <c r="W24887">
        <v>14</v>
      </c>
      <c r="X24887">
        <v>11060</v>
      </c>
    </row>
    <row r="24888" spans="1:24" x14ac:dyDescent="0.25">
      <c r="A24888" t="s">
        <v>49819</v>
      </c>
      <c r="B24888" t="s">
        <v>49820</v>
      </c>
      <c r="C24888" t="s">
        <v>26</v>
      </c>
      <c r="D24888" t="s">
        <v>27</v>
      </c>
      <c r="E24888" t="s">
        <v>42</v>
      </c>
      <c r="F24888" t="s">
        <v>53</v>
      </c>
      <c r="G24888">
        <v>3</v>
      </c>
      <c r="H24888">
        <v>0</v>
      </c>
      <c r="I24888">
        <v>2</v>
      </c>
      <c r="J24888">
        <v>5833</v>
      </c>
      <c r="K24888" t="s">
        <v>30</v>
      </c>
      <c r="L24888">
        <v>15</v>
      </c>
      <c r="M24888">
        <v>0</v>
      </c>
      <c r="N24888">
        <v>0</v>
      </c>
      <c r="O24888">
        <v>1</v>
      </c>
      <c r="P24888">
        <v>103</v>
      </c>
      <c r="Q24888">
        <v>30</v>
      </c>
      <c r="R24888">
        <v>2014</v>
      </c>
      <c r="S24888">
        <v>15</v>
      </c>
      <c r="T24888">
        <v>1</v>
      </c>
      <c r="U24888" t="s">
        <v>65</v>
      </c>
      <c r="V24888">
        <v>2</v>
      </c>
      <c r="W24888">
        <v>16</v>
      </c>
      <c r="X24888">
        <v>18073</v>
      </c>
    </row>
    <row r="24889" spans="1:24" x14ac:dyDescent="0.25">
      <c r="A24889" t="s">
        <v>49821</v>
      </c>
      <c r="B24889" t="s">
        <v>49822</v>
      </c>
      <c r="C24889" t="s">
        <v>34</v>
      </c>
      <c r="D24889" t="s">
        <v>27</v>
      </c>
      <c r="E24889" t="s">
        <v>42</v>
      </c>
      <c r="F24889" t="s">
        <v>53</v>
      </c>
      <c r="G24889">
        <v>6</v>
      </c>
      <c r="H24889">
        <v>0</v>
      </c>
      <c r="I24889">
        <v>3</v>
      </c>
      <c r="J24889">
        <v>3470</v>
      </c>
      <c r="K24889" t="s">
        <v>38</v>
      </c>
      <c r="L24889">
        <v>28</v>
      </c>
      <c r="M24889">
        <v>0</v>
      </c>
      <c r="N24889">
        <v>0</v>
      </c>
      <c r="O24889">
        <v>0</v>
      </c>
      <c r="P24889">
        <v>211</v>
      </c>
      <c r="Q24889">
        <v>18</v>
      </c>
      <c r="R24889">
        <v>2022</v>
      </c>
      <c r="S24889">
        <v>0</v>
      </c>
      <c r="T24889">
        <v>0</v>
      </c>
      <c r="U24889" t="s">
        <v>103</v>
      </c>
      <c r="V24889">
        <v>0</v>
      </c>
      <c r="W24889">
        <v>21</v>
      </c>
      <c r="X24889">
        <v>6107</v>
      </c>
    </row>
    <row r="24890" spans="1:24" x14ac:dyDescent="0.25">
      <c r="A24890" t="s">
        <v>49823</v>
      </c>
      <c r="B24890" t="s">
        <v>49824</v>
      </c>
      <c r="C24890" t="s">
        <v>34</v>
      </c>
      <c r="D24890" t="s">
        <v>35</v>
      </c>
      <c r="E24890" t="s">
        <v>36</v>
      </c>
      <c r="F24890" t="s">
        <v>29</v>
      </c>
      <c r="G24890">
        <v>4</v>
      </c>
      <c r="H24890">
        <v>1</v>
      </c>
      <c r="I24890">
        <v>3</v>
      </c>
      <c r="J24890">
        <v>4431</v>
      </c>
      <c r="K24890" t="s">
        <v>38</v>
      </c>
      <c r="L24890">
        <v>67</v>
      </c>
      <c r="M24890">
        <v>0</v>
      </c>
      <c r="N24890">
        <v>0</v>
      </c>
      <c r="O24890">
        <v>1</v>
      </c>
      <c r="P24890">
        <v>113</v>
      </c>
      <c r="Q24890">
        <v>37</v>
      </c>
      <c r="S24890">
        <v>22</v>
      </c>
      <c r="T24890">
        <v>1</v>
      </c>
      <c r="U24890" t="s">
        <v>56</v>
      </c>
      <c r="V24890">
        <v>6</v>
      </c>
      <c r="W24890">
        <v>28</v>
      </c>
      <c r="X24890">
        <v>26101</v>
      </c>
    </row>
    <row r="24891" spans="1:24" x14ac:dyDescent="0.25">
      <c r="A24891" t="s">
        <v>49825</v>
      </c>
      <c r="B24891" t="s">
        <v>49826</v>
      </c>
      <c r="C24891" t="s">
        <v>34</v>
      </c>
      <c r="D24891" t="s">
        <v>41</v>
      </c>
      <c r="E24891" t="s">
        <v>36</v>
      </c>
      <c r="F24891" t="s">
        <v>43</v>
      </c>
      <c r="G24891">
        <v>1</v>
      </c>
      <c r="H24891">
        <v>0</v>
      </c>
      <c r="I24891">
        <v>4</v>
      </c>
      <c r="J24891">
        <v>5728</v>
      </c>
      <c r="K24891" t="s">
        <v>30</v>
      </c>
      <c r="L24891">
        <v>62</v>
      </c>
      <c r="M24891">
        <v>0</v>
      </c>
      <c r="N24891">
        <v>0</v>
      </c>
      <c r="O24891">
        <v>1</v>
      </c>
      <c r="P24891">
        <v>97</v>
      </c>
      <c r="Q24891">
        <v>34</v>
      </c>
      <c r="S24891">
        <v>10</v>
      </c>
      <c r="T24891">
        <v>0</v>
      </c>
      <c r="U24891" t="s">
        <v>31</v>
      </c>
      <c r="V24891">
        <v>5</v>
      </c>
      <c r="W24891">
        <v>12</v>
      </c>
      <c r="X24891">
        <v>13077</v>
      </c>
    </row>
    <row r="24892" spans="1:24" x14ac:dyDescent="0.25">
      <c r="A24892" t="s">
        <v>49827</v>
      </c>
      <c r="B24892" t="s">
        <v>49828</v>
      </c>
      <c r="C24892" t="s">
        <v>34</v>
      </c>
      <c r="D24892" t="s">
        <v>35</v>
      </c>
      <c r="E24892" t="s">
        <v>42</v>
      </c>
      <c r="F24892" t="s">
        <v>29</v>
      </c>
      <c r="G24892">
        <v>7</v>
      </c>
      <c r="H24892">
        <v>1</v>
      </c>
      <c r="I24892">
        <v>2</v>
      </c>
      <c r="J24892">
        <v>8696</v>
      </c>
      <c r="K24892" t="s">
        <v>38</v>
      </c>
      <c r="L24892">
        <v>58</v>
      </c>
      <c r="M24892">
        <v>0</v>
      </c>
      <c r="N24892">
        <v>1</v>
      </c>
      <c r="O24892">
        <v>1</v>
      </c>
      <c r="P24892">
        <v>168</v>
      </c>
      <c r="S24892">
        <v>14</v>
      </c>
      <c r="T24892">
        <v>0</v>
      </c>
      <c r="U24892" t="s">
        <v>65</v>
      </c>
      <c r="V24892">
        <v>2</v>
      </c>
      <c r="W24892">
        <v>23</v>
      </c>
      <c r="X24892">
        <v>16116</v>
      </c>
    </row>
    <row r="24893" spans="1:24" x14ac:dyDescent="0.25">
      <c r="A24893" t="s">
        <v>49829</v>
      </c>
      <c r="B24893" t="s">
        <v>49830</v>
      </c>
      <c r="C24893" t="s">
        <v>34</v>
      </c>
      <c r="D24893" t="s">
        <v>41</v>
      </c>
      <c r="E24893" t="s">
        <v>36</v>
      </c>
      <c r="F24893" t="s">
        <v>46</v>
      </c>
      <c r="G24893">
        <v>5</v>
      </c>
      <c r="H24893">
        <v>2</v>
      </c>
      <c r="I24893">
        <v>3</v>
      </c>
      <c r="J24893">
        <v>4921</v>
      </c>
      <c r="K24893" t="s">
        <v>38</v>
      </c>
      <c r="L24893">
        <v>53</v>
      </c>
      <c r="M24893">
        <v>0</v>
      </c>
      <c r="N24893">
        <v>0</v>
      </c>
      <c r="O24893">
        <v>1</v>
      </c>
      <c r="P24893">
        <v>77</v>
      </c>
      <c r="Q24893">
        <v>34</v>
      </c>
      <c r="S24893">
        <v>21</v>
      </c>
      <c r="T24893">
        <v>1</v>
      </c>
      <c r="U24893" t="s">
        <v>65</v>
      </c>
      <c r="V24893">
        <v>2</v>
      </c>
      <c r="W24893">
        <v>27</v>
      </c>
      <c r="X24893">
        <v>25121</v>
      </c>
    </row>
    <row r="24894" spans="1:24" x14ac:dyDescent="0.25">
      <c r="A24894" t="s">
        <v>49831</v>
      </c>
      <c r="B24894" t="s">
        <v>49832</v>
      </c>
      <c r="C24894" t="s">
        <v>34</v>
      </c>
      <c r="D24894" t="s">
        <v>41</v>
      </c>
      <c r="E24894" t="s">
        <v>122</v>
      </c>
      <c r="F24894" t="s">
        <v>72</v>
      </c>
      <c r="G24894">
        <v>3</v>
      </c>
      <c r="H24894">
        <v>1</v>
      </c>
      <c r="I24894">
        <v>6</v>
      </c>
      <c r="J24894">
        <v>3745</v>
      </c>
      <c r="K24894" t="s">
        <v>38</v>
      </c>
      <c r="L24894">
        <v>45</v>
      </c>
      <c r="M24894">
        <v>0</v>
      </c>
      <c r="N24894">
        <v>0</v>
      </c>
      <c r="O24894">
        <v>1</v>
      </c>
      <c r="P24894">
        <v>104</v>
      </c>
      <c r="Q24894">
        <v>26</v>
      </c>
      <c r="R24894">
        <v>1999</v>
      </c>
      <c r="S24894">
        <v>22</v>
      </c>
      <c r="T24894">
        <v>0</v>
      </c>
      <c r="U24894" t="s">
        <v>31</v>
      </c>
      <c r="V24894">
        <v>4</v>
      </c>
      <c r="W24894">
        <v>26</v>
      </c>
      <c r="X24894">
        <v>29079</v>
      </c>
    </row>
    <row r="24895" spans="1:24" x14ac:dyDescent="0.25">
      <c r="A24895" t="s">
        <v>49833</v>
      </c>
      <c r="B24895" t="s">
        <v>49834</v>
      </c>
      <c r="C24895" t="s">
        <v>26</v>
      </c>
      <c r="D24895" t="s">
        <v>35</v>
      </c>
      <c r="E24895" t="s">
        <v>36</v>
      </c>
      <c r="F24895" t="s">
        <v>29</v>
      </c>
      <c r="G24895">
        <v>7</v>
      </c>
      <c r="H24895">
        <v>0</v>
      </c>
      <c r="I24895">
        <v>2</v>
      </c>
      <c r="J24895">
        <v>5889</v>
      </c>
      <c r="K24895" t="s">
        <v>30</v>
      </c>
      <c r="L24895">
        <v>42</v>
      </c>
      <c r="M24895">
        <v>0</v>
      </c>
      <c r="N24895">
        <v>0</v>
      </c>
      <c r="O24895">
        <v>0</v>
      </c>
      <c r="P24895">
        <v>58</v>
      </c>
      <c r="Q24895">
        <v>19</v>
      </c>
      <c r="R24895">
        <v>2015</v>
      </c>
      <c r="S24895">
        <v>13</v>
      </c>
      <c r="T24895">
        <v>0</v>
      </c>
      <c r="U24895" t="s">
        <v>65</v>
      </c>
      <c r="V24895">
        <v>1</v>
      </c>
      <c r="W24895">
        <v>6</v>
      </c>
      <c r="X24895">
        <v>15078</v>
      </c>
    </row>
    <row r="24896" spans="1:24" x14ac:dyDescent="0.25">
      <c r="A24896" t="s">
        <v>49835</v>
      </c>
      <c r="B24896" t="s">
        <v>49836</v>
      </c>
      <c r="C24896" t="s">
        <v>34</v>
      </c>
      <c r="D24896" t="s">
        <v>35</v>
      </c>
      <c r="E24896" t="s">
        <v>36</v>
      </c>
      <c r="F24896" t="s">
        <v>29</v>
      </c>
      <c r="G24896">
        <v>6</v>
      </c>
      <c r="H24896">
        <v>0</v>
      </c>
      <c r="I24896">
        <v>3</v>
      </c>
      <c r="J24896">
        <v>4279</v>
      </c>
      <c r="K24896" t="s">
        <v>38</v>
      </c>
      <c r="L24896">
        <v>44</v>
      </c>
      <c r="M24896">
        <v>1</v>
      </c>
      <c r="N24896">
        <v>0</v>
      </c>
      <c r="O24896">
        <v>1</v>
      </c>
      <c r="P24896">
        <v>157</v>
      </c>
      <c r="Q24896">
        <v>36</v>
      </c>
      <c r="R24896">
        <v>2000</v>
      </c>
      <c r="S24896">
        <v>29</v>
      </c>
      <c r="T24896">
        <v>0</v>
      </c>
      <c r="U24896" t="s">
        <v>31</v>
      </c>
      <c r="V24896">
        <v>4</v>
      </c>
      <c r="W24896">
        <v>29</v>
      </c>
      <c r="X24896">
        <v>39092</v>
      </c>
    </row>
    <row r="24897" spans="1:24" x14ac:dyDescent="0.25">
      <c r="A24897" t="s">
        <v>49837</v>
      </c>
      <c r="B24897" t="s">
        <v>49838</v>
      </c>
      <c r="C24897" t="s">
        <v>34</v>
      </c>
      <c r="D24897" t="s">
        <v>27</v>
      </c>
      <c r="E24897" t="s">
        <v>42</v>
      </c>
      <c r="F24897" t="s">
        <v>53</v>
      </c>
      <c r="G24897">
        <v>0</v>
      </c>
      <c r="H24897">
        <v>0</v>
      </c>
      <c r="I24897">
        <v>3</v>
      </c>
      <c r="J24897">
        <v>5520</v>
      </c>
      <c r="K24897" t="s">
        <v>30</v>
      </c>
      <c r="L24897">
        <v>48</v>
      </c>
      <c r="M24897">
        <v>0</v>
      </c>
      <c r="N24897">
        <v>0</v>
      </c>
      <c r="O24897">
        <v>0</v>
      </c>
      <c r="P24897">
        <v>65</v>
      </c>
      <c r="Q24897">
        <v>19</v>
      </c>
      <c r="S24897">
        <v>35</v>
      </c>
      <c r="T24897">
        <v>0</v>
      </c>
      <c r="U24897" t="s">
        <v>50</v>
      </c>
      <c r="V24897">
        <v>3</v>
      </c>
      <c r="W24897">
        <v>31</v>
      </c>
      <c r="X24897">
        <v>47123</v>
      </c>
    </row>
    <row r="24898" spans="1:24" x14ac:dyDescent="0.25">
      <c r="A24898" t="s">
        <v>49839</v>
      </c>
      <c r="B24898" t="s">
        <v>49840</v>
      </c>
      <c r="C24898" t="s">
        <v>34</v>
      </c>
      <c r="D24898" t="s">
        <v>41</v>
      </c>
      <c r="E24898" t="s">
        <v>42</v>
      </c>
      <c r="F24898" t="s">
        <v>72</v>
      </c>
      <c r="G24898">
        <v>6</v>
      </c>
      <c r="H24898">
        <v>0</v>
      </c>
      <c r="I24898">
        <v>2</v>
      </c>
      <c r="J24898">
        <v>5978</v>
      </c>
      <c r="K24898" t="s">
        <v>38</v>
      </c>
      <c r="L24898">
        <v>57</v>
      </c>
      <c r="M24898">
        <v>0</v>
      </c>
      <c r="N24898">
        <v>0</v>
      </c>
      <c r="O24898">
        <v>1</v>
      </c>
      <c r="P24898">
        <v>256</v>
      </c>
      <c r="Q24898">
        <v>23</v>
      </c>
      <c r="R24898">
        <v>2004</v>
      </c>
      <c r="S24898">
        <v>24</v>
      </c>
      <c r="T24898">
        <v>1</v>
      </c>
      <c r="U24898" t="s">
        <v>47</v>
      </c>
      <c r="V24898">
        <v>4</v>
      </c>
      <c r="W24898">
        <v>26</v>
      </c>
      <c r="X24898">
        <v>30102</v>
      </c>
    </row>
    <row r="24899" spans="1:24" x14ac:dyDescent="0.25">
      <c r="A24899" t="s">
        <v>49841</v>
      </c>
      <c r="B24899" t="s">
        <v>49842</v>
      </c>
      <c r="C24899" t="s">
        <v>34</v>
      </c>
      <c r="D24899" t="s">
        <v>27</v>
      </c>
      <c r="E24899" t="s">
        <v>42</v>
      </c>
      <c r="F24899" t="s">
        <v>53</v>
      </c>
      <c r="G24899">
        <v>8</v>
      </c>
      <c r="H24899">
        <v>0</v>
      </c>
      <c r="I24899">
        <v>4</v>
      </c>
      <c r="J24899">
        <v>4045</v>
      </c>
      <c r="K24899" t="s">
        <v>38</v>
      </c>
      <c r="L24899">
        <v>70</v>
      </c>
      <c r="M24899">
        <v>0</v>
      </c>
      <c r="N24899">
        <v>0</v>
      </c>
      <c r="O24899">
        <v>1</v>
      </c>
      <c r="P24899">
        <v>64</v>
      </c>
      <c r="Q24899">
        <v>23</v>
      </c>
      <c r="R24899">
        <v>2023</v>
      </c>
      <c r="S24899">
        <v>0</v>
      </c>
      <c r="T24899">
        <v>0</v>
      </c>
      <c r="U24899" t="s">
        <v>103</v>
      </c>
      <c r="V24899">
        <v>0</v>
      </c>
      <c r="W24899">
        <v>31</v>
      </c>
      <c r="X24899">
        <v>4149</v>
      </c>
    </row>
    <row r="24900" spans="1:24" x14ac:dyDescent="0.25">
      <c r="A24900" t="s">
        <v>49843</v>
      </c>
      <c r="B24900" t="s">
        <v>49844</v>
      </c>
      <c r="C24900" t="s">
        <v>34</v>
      </c>
      <c r="D24900" t="s">
        <v>35</v>
      </c>
      <c r="E24900" t="s">
        <v>42</v>
      </c>
      <c r="F24900" t="s">
        <v>29</v>
      </c>
      <c r="G24900">
        <v>8</v>
      </c>
      <c r="H24900">
        <v>3</v>
      </c>
      <c r="I24900">
        <v>2</v>
      </c>
      <c r="J24900">
        <v>7200</v>
      </c>
      <c r="K24900" t="s">
        <v>38</v>
      </c>
      <c r="L24900">
        <v>49</v>
      </c>
      <c r="M24900">
        <v>0</v>
      </c>
      <c r="N24900">
        <v>0</v>
      </c>
      <c r="O24900">
        <v>1</v>
      </c>
      <c r="P24900">
        <v>96</v>
      </c>
      <c r="Q24900">
        <v>31</v>
      </c>
      <c r="S24900">
        <v>11</v>
      </c>
      <c r="T24900">
        <v>1</v>
      </c>
      <c r="U24900" t="s">
        <v>47</v>
      </c>
      <c r="V24900">
        <v>1</v>
      </c>
      <c r="W24900">
        <v>29</v>
      </c>
      <c r="X24900">
        <v>15100</v>
      </c>
    </row>
    <row r="24901" spans="1:24" x14ac:dyDescent="0.25">
      <c r="A24901" t="s">
        <v>49845</v>
      </c>
      <c r="B24901" t="s">
        <v>49846</v>
      </c>
      <c r="C24901" t="s">
        <v>34</v>
      </c>
      <c r="D24901" t="s">
        <v>41</v>
      </c>
      <c r="E24901" t="s">
        <v>28</v>
      </c>
      <c r="F24901" t="s">
        <v>43</v>
      </c>
      <c r="G24901">
        <v>1</v>
      </c>
      <c r="H24901">
        <v>0</v>
      </c>
      <c r="I24901">
        <v>3</v>
      </c>
      <c r="J24901">
        <v>9573</v>
      </c>
      <c r="K24901" t="s">
        <v>30</v>
      </c>
      <c r="L24901">
        <v>37</v>
      </c>
      <c r="M24901">
        <v>0</v>
      </c>
      <c r="N24901">
        <v>0</v>
      </c>
      <c r="O24901">
        <v>0</v>
      </c>
      <c r="P24901">
        <v>238</v>
      </c>
      <c r="Q24901">
        <v>18</v>
      </c>
      <c r="S24901">
        <v>33</v>
      </c>
      <c r="T24901">
        <v>0</v>
      </c>
      <c r="U24901" t="s">
        <v>31</v>
      </c>
      <c r="V24901">
        <v>2</v>
      </c>
      <c r="W24901">
        <v>18</v>
      </c>
      <c r="X24901">
        <v>44111</v>
      </c>
    </row>
    <row r="24902" spans="1:24" x14ac:dyDescent="0.25">
      <c r="A24902" t="s">
        <v>49847</v>
      </c>
      <c r="B24902" t="s">
        <v>49848</v>
      </c>
      <c r="C24902" t="s">
        <v>34</v>
      </c>
      <c r="D24902" t="s">
        <v>27</v>
      </c>
      <c r="E24902" t="s">
        <v>28</v>
      </c>
      <c r="F24902" t="s">
        <v>29</v>
      </c>
      <c r="G24902">
        <v>0</v>
      </c>
      <c r="H24902">
        <v>0</v>
      </c>
      <c r="I24902">
        <v>3</v>
      </c>
      <c r="J24902">
        <v>3788</v>
      </c>
      <c r="K24902" t="s">
        <v>30</v>
      </c>
      <c r="L24902">
        <v>61</v>
      </c>
      <c r="M24902">
        <v>0</v>
      </c>
      <c r="N24902">
        <v>0</v>
      </c>
      <c r="O24902">
        <v>1</v>
      </c>
      <c r="P24902">
        <v>204</v>
      </c>
      <c r="Q24902">
        <v>28</v>
      </c>
      <c r="S24902">
        <v>23</v>
      </c>
      <c r="T24902">
        <v>0</v>
      </c>
      <c r="U24902" t="s">
        <v>47</v>
      </c>
      <c r="V24902">
        <v>2</v>
      </c>
      <c r="W24902">
        <v>15</v>
      </c>
      <c r="X24902">
        <v>32135</v>
      </c>
    </row>
    <row r="24903" spans="1:24" x14ac:dyDescent="0.25">
      <c r="A24903" t="s">
        <v>49849</v>
      </c>
      <c r="B24903" t="s">
        <v>49850</v>
      </c>
      <c r="C24903" t="s">
        <v>34</v>
      </c>
      <c r="D24903" t="s">
        <v>41</v>
      </c>
      <c r="E24903" t="s">
        <v>42</v>
      </c>
      <c r="F24903" t="s">
        <v>43</v>
      </c>
      <c r="G24903">
        <v>8</v>
      </c>
      <c r="H24903">
        <v>1</v>
      </c>
      <c r="I24903">
        <v>3</v>
      </c>
      <c r="J24903">
        <v>2892</v>
      </c>
      <c r="K24903" t="s">
        <v>30</v>
      </c>
      <c r="L24903">
        <v>24</v>
      </c>
      <c r="M24903">
        <v>0</v>
      </c>
      <c r="N24903">
        <v>0</v>
      </c>
      <c r="O24903">
        <v>1</v>
      </c>
      <c r="P24903">
        <v>134</v>
      </c>
      <c r="Q24903">
        <v>24</v>
      </c>
      <c r="R24903">
        <v>2013</v>
      </c>
      <c r="S24903">
        <v>14</v>
      </c>
      <c r="T24903">
        <v>0</v>
      </c>
      <c r="U24903" t="s">
        <v>65</v>
      </c>
      <c r="V24903">
        <v>5</v>
      </c>
      <c r="W24903">
        <v>1</v>
      </c>
      <c r="X24903">
        <v>17132</v>
      </c>
    </row>
    <row r="24904" spans="1:24" x14ac:dyDescent="0.25">
      <c r="A24904" t="s">
        <v>49851</v>
      </c>
      <c r="B24904" t="s">
        <v>49852</v>
      </c>
      <c r="C24904" t="s">
        <v>34</v>
      </c>
      <c r="D24904" t="s">
        <v>41</v>
      </c>
      <c r="E24904" t="s">
        <v>28</v>
      </c>
      <c r="F24904" t="s">
        <v>43</v>
      </c>
      <c r="G24904">
        <v>0</v>
      </c>
      <c r="H24904">
        <v>0</v>
      </c>
      <c r="I24904">
        <v>2</v>
      </c>
      <c r="J24904">
        <v>5140</v>
      </c>
      <c r="K24904" t="s">
        <v>38</v>
      </c>
      <c r="L24904">
        <v>65</v>
      </c>
      <c r="M24904">
        <v>1</v>
      </c>
      <c r="N24904">
        <v>0</v>
      </c>
      <c r="O24904">
        <v>1</v>
      </c>
      <c r="P24904">
        <v>141</v>
      </c>
      <c r="Q24904">
        <v>92</v>
      </c>
      <c r="S24904">
        <v>0</v>
      </c>
      <c r="T24904">
        <v>0</v>
      </c>
      <c r="U24904" t="s">
        <v>103</v>
      </c>
      <c r="V24904">
        <v>0</v>
      </c>
      <c r="W24904">
        <v>12</v>
      </c>
      <c r="X24904">
        <v>3146</v>
      </c>
    </row>
    <row r="24905" spans="1:24" x14ac:dyDescent="0.25">
      <c r="A24905" t="s">
        <v>49853</v>
      </c>
      <c r="B24905" t="s">
        <v>49854</v>
      </c>
      <c r="C24905" t="s">
        <v>34</v>
      </c>
      <c r="D24905" t="s">
        <v>35</v>
      </c>
      <c r="E24905" t="s">
        <v>36</v>
      </c>
      <c r="F24905" t="s">
        <v>29</v>
      </c>
      <c r="G24905">
        <v>5</v>
      </c>
      <c r="H24905">
        <v>2</v>
      </c>
      <c r="I24905">
        <v>4</v>
      </c>
      <c r="J24905">
        <v>4415</v>
      </c>
      <c r="K24905" t="s">
        <v>38</v>
      </c>
      <c r="L24905">
        <v>33</v>
      </c>
      <c r="M24905">
        <v>1</v>
      </c>
      <c r="N24905">
        <v>0</v>
      </c>
      <c r="O24905">
        <v>1</v>
      </c>
      <c r="P24905">
        <v>148</v>
      </c>
      <c r="Q24905">
        <v>37</v>
      </c>
      <c r="R24905">
        <v>2020</v>
      </c>
      <c r="S24905">
        <v>6</v>
      </c>
      <c r="T24905">
        <v>1</v>
      </c>
      <c r="U24905" t="s">
        <v>56</v>
      </c>
      <c r="V24905">
        <v>2</v>
      </c>
      <c r="W24905">
        <v>28</v>
      </c>
      <c r="X24905">
        <v>7112</v>
      </c>
    </row>
    <row r="24906" spans="1:24" x14ac:dyDescent="0.25">
      <c r="A24906" t="s">
        <v>49855</v>
      </c>
      <c r="B24906" t="s">
        <v>49856</v>
      </c>
      <c r="C24906" t="s">
        <v>34</v>
      </c>
      <c r="D24906" t="s">
        <v>41</v>
      </c>
      <c r="E24906" t="s">
        <v>36</v>
      </c>
      <c r="F24906" t="s">
        <v>72</v>
      </c>
      <c r="G24906">
        <v>4</v>
      </c>
      <c r="H24906">
        <v>2</v>
      </c>
      <c r="I24906">
        <v>3</v>
      </c>
      <c r="J24906">
        <v>4866</v>
      </c>
      <c r="K24906" t="s">
        <v>30</v>
      </c>
      <c r="L24906">
        <v>48</v>
      </c>
      <c r="M24906">
        <v>0</v>
      </c>
      <c r="N24906">
        <v>0</v>
      </c>
      <c r="O24906">
        <v>0</v>
      </c>
      <c r="P24906">
        <v>173</v>
      </c>
      <c r="Q24906">
        <v>26</v>
      </c>
      <c r="R24906">
        <v>2014</v>
      </c>
      <c r="S24906">
        <v>11</v>
      </c>
      <c r="T24906">
        <v>0</v>
      </c>
      <c r="U24906" t="s">
        <v>31</v>
      </c>
      <c r="V24906">
        <v>1</v>
      </c>
      <c r="W24906">
        <v>26</v>
      </c>
      <c r="X24906">
        <v>15114</v>
      </c>
    </row>
    <row r="24907" spans="1:24" x14ac:dyDescent="0.25">
      <c r="A24907" t="s">
        <v>49857</v>
      </c>
      <c r="B24907" t="s">
        <v>49858</v>
      </c>
      <c r="C24907" t="s">
        <v>34</v>
      </c>
      <c r="D24907" t="s">
        <v>35</v>
      </c>
      <c r="E24907" t="s">
        <v>28</v>
      </c>
      <c r="F24907" t="s">
        <v>29</v>
      </c>
      <c r="G24907">
        <v>0</v>
      </c>
      <c r="H24907">
        <v>0</v>
      </c>
      <c r="I24907">
        <v>5</v>
      </c>
      <c r="J24907">
        <v>3358</v>
      </c>
      <c r="K24907" t="s">
        <v>38</v>
      </c>
      <c r="L24907">
        <v>24</v>
      </c>
      <c r="M24907">
        <v>0</v>
      </c>
      <c r="N24907">
        <v>0</v>
      </c>
      <c r="O24907">
        <v>1</v>
      </c>
      <c r="P24907">
        <v>117</v>
      </c>
      <c r="Q24907">
        <v>27</v>
      </c>
      <c r="S24907">
        <v>25</v>
      </c>
      <c r="T24907">
        <v>0</v>
      </c>
      <c r="U24907" t="s">
        <v>47</v>
      </c>
      <c r="V24907">
        <v>2</v>
      </c>
      <c r="W24907">
        <v>23</v>
      </c>
      <c r="X24907">
        <v>32061</v>
      </c>
    </row>
    <row r="24908" spans="1:24" x14ac:dyDescent="0.25">
      <c r="A24908" t="s">
        <v>49859</v>
      </c>
      <c r="B24908" t="s">
        <v>49860</v>
      </c>
      <c r="C24908" t="s">
        <v>34</v>
      </c>
      <c r="D24908" t="s">
        <v>41</v>
      </c>
      <c r="E24908" t="s">
        <v>36</v>
      </c>
      <c r="F24908" t="s">
        <v>43</v>
      </c>
      <c r="G24908">
        <v>7</v>
      </c>
      <c r="H24908">
        <v>3</v>
      </c>
      <c r="I24908">
        <v>3</v>
      </c>
      <c r="J24908">
        <v>3693</v>
      </c>
      <c r="K24908" t="s">
        <v>30</v>
      </c>
      <c r="L24908">
        <v>67</v>
      </c>
      <c r="M24908">
        <v>0</v>
      </c>
      <c r="N24908">
        <v>0</v>
      </c>
      <c r="O24908">
        <v>1</v>
      </c>
      <c r="P24908">
        <v>136</v>
      </c>
      <c r="Q24908">
        <v>23</v>
      </c>
      <c r="S24908">
        <v>25</v>
      </c>
      <c r="T24908">
        <v>0</v>
      </c>
      <c r="U24908" t="s">
        <v>50</v>
      </c>
      <c r="V24908">
        <v>6</v>
      </c>
      <c r="W24908">
        <v>12</v>
      </c>
      <c r="X24908">
        <v>31150</v>
      </c>
    </row>
    <row r="24909" spans="1:24" x14ac:dyDescent="0.25">
      <c r="A24909" t="s">
        <v>49861</v>
      </c>
      <c r="B24909" t="s">
        <v>49862</v>
      </c>
      <c r="C24909" t="s">
        <v>26</v>
      </c>
      <c r="D24909" t="s">
        <v>35</v>
      </c>
      <c r="E24909" t="s">
        <v>36</v>
      </c>
      <c r="F24909" t="s">
        <v>29</v>
      </c>
      <c r="G24909">
        <v>7</v>
      </c>
      <c r="H24909">
        <v>0</v>
      </c>
      <c r="I24909">
        <v>3</v>
      </c>
      <c r="J24909">
        <v>3985</v>
      </c>
      <c r="K24909" t="s">
        <v>38</v>
      </c>
      <c r="L24909">
        <v>39</v>
      </c>
      <c r="M24909">
        <v>0</v>
      </c>
      <c r="N24909">
        <v>0</v>
      </c>
      <c r="O24909">
        <v>1</v>
      </c>
      <c r="P24909">
        <v>255</v>
      </c>
      <c r="Q24909">
        <v>29</v>
      </c>
      <c r="R24909">
        <v>2003</v>
      </c>
      <c r="S24909">
        <v>26</v>
      </c>
      <c r="T24909">
        <v>1</v>
      </c>
      <c r="U24909" t="s">
        <v>56</v>
      </c>
      <c r="V24909">
        <v>4</v>
      </c>
      <c r="W24909">
        <v>6</v>
      </c>
      <c r="X24909">
        <v>31073</v>
      </c>
    </row>
    <row r="24910" spans="1:24" x14ac:dyDescent="0.25">
      <c r="A24910" t="s">
        <v>49863</v>
      </c>
      <c r="B24910" t="s">
        <v>49864</v>
      </c>
      <c r="C24910" t="s">
        <v>34</v>
      </c>
      <c r="D24910" t="s">
        <v>35</v>
      </c>
      <c r="E24910" t="s">
        <v>36</v>
      </c>
      <c r="F24910" t="s">
        <v>29</v>
      </c>
      <c r="G24910">
        <v>0</v>
      </c>
      <c r="H24910">
        <v>1</v>
      </c>
      <c r="I24910">
        <v>5</v>
      </c>
      <c r="J24910">
        <v>3048</v>
      </c>
      <c r="K24910" t="s">
        <v>38</v>
      </c>
      <c r="L24910">
        <v>27</v>
      </c>
      <c r="M24910">
        <v>0</v>
      </c>
      <c r="N24910">
        <v>0</v>
      </c>
      <c r="O24910">
        <v>0</v>
      </c>
      <c r="P24910">
        <v>243</v>
      </c>
      <c r="Q24910">
        <v>25</v>
      </c>
      <c r="S24910">
        <v>4</v>
      </c>
      <c r="T24910">
        <v>0</v>
      </c>
      <c r="U24910" t="s">
        <v>31</v>
      </c>
      <c r="V24910">
        <v>1</v>
      </c>
      <c r="W24910">
        <v>28</v>
      </c>
      <c r="X24910">
        <v>5079</v>
      </c>
    </row>
    <row r="24911" spans="1:24" x14ac:dyDescent="0.25">
      <c r="A24911" t="s">
        <v>49865</v>
      </c>
      <c r="B24911" t="s">
        <v>49866</v>
      </c>
      <c r="C24911" t="s">
        <v>34</v>
      </c>
      <c r="D24911" t="s">
        <v>35</v>
      </c>
      <c r="E24911" t="s">
        <v>36</v>
      </c>
      <c r="F24911" t="s">
        <v>29</v>
      </c>
      <c r="G24911">
        <v>6</v>
      </c>
      <c r="H24911">
        <v>0</v>
      </c>
      <c r="I24911">
        <v>3</v>
      </c>
      <c r="J24911">
        <v>7361</v>
      </c>
      <c r="K24911" t="s">
        <v>30</v>
      </c>
      <c r="L24911">
        <v>19</v>
      </c>
      <c r="M24911">
        <v>0</v>
      </c>
      <c r="N24911">
        <v>0</v>
      </c>
      <c r="O24911">
        <v>0</v>
      </c>
      <c r="P24911">
        <v>123</v>
      </c>
      <c r="Q24911">
        <v>14</v>
      </c>
      <c r="R24911">
        <v>2014</v>
      </c>
      <c r="S24911">
        <v>15</v>
      </c>
      <c r="T24911">
        <v>1</v>
      </c>
      <c r="U24911" t="s">
        <v>31</v>
      </c>
      <c r="V24911">
        <v>4</v>
      </c>
      <c r="W24911">
        <v>28</v>
      </c>
      <c r="X24911">
        <v>22127</v>
      </c>
    </row>
    <row r="24912" spans="1:24" x14ac:dyDescent="0.25">
      <c r="A24912" t="s">
        <v>49867</v>
      </c>
      <c r="B24912" t="s">
        <v>49868</v>
      </c>
      <c r="C24912" t="s">
        <v>34</v>
      </c>
      <c r="D24912" t="s">
        <v>35</v>
      </c>
      <c r="E24912" t="s">
        <v>36</v>
      </c>
      <c r="F24912" t="s">
        <v>29</v>
      </c>
      <c r="G24912">
        <v>0</v>
      </c>
      <c r="H24912">
        <v>0</v>
      </c>
      <c r="I24912">
        <v>3</v>
      </c>
      <c r="J24912">
        <v>6736</v>
      </c>
      <c r="K24912" t="s">
        <v>30</v>
      </c>
      <c r="L24912">
        <v>53</v>
      </c>
      <c r="M24912">
        <v>0</v>
      </c>
      <c r="N24912">
        <v>1</v>
      </c>
      <c r="O24912">
        <v>1</v>
      </c>
      <c r="P24912">
        <v>105</v>
      </c>
      <c r="Q24912">
        <v>32</v>
      </c>
      <c r="S24912">
        <v>24</v>
      </c>
      <c r="T24912">
        <v>0</v>
      </c>
      <c r="U24912" t="s">
        <v>47</v>
      </c>
      <c r="V24912">
        <v>6</v>
      </c>
      <c r="W24912">
        <v>7</v>
      </c>
      <c r="X24912">
        <v>33073</v>
      </c>
    </row>
    <row r="24913" spans="1:24" x14ac:dyDescent="0.25">
      <c r="A24913" t="s">
        <v>49869</v>
      </c>
      <c r="B24913" t="s">
        <v>49870</v>
      </c>
      <c r="C24913" t="s">
        <v>26</v>
      </c>
      <c r="D24913" t="s">
        <v>35</v>
      </c>
      <c r="E24913" t="s">
        <v>36</v>
      </c>
      <c r="F24913" t="s">
        <v>37</v>
      </c>
      <c r="G24913">
        <v>8</v>
      </c>
      <c r="H24913">
        <v>0</v>
      </c>
      <c r="I24913">
        <v>2</v>
      </c>
      <c r="J24913">
        <v>6213</v>
      </c>
      <c r="K24913" t="s">
        <v>38</v>
      </c>
      <c r="L24913">
        <v>41</v>
      </c>
      <c r="M24913">
        <v>0</v>
      </c>
      <c r="N24913">
        <v>0</v>
      </c>
      <c r="O24913">
        <v>1</v>
      </c>
      <c r="P24913">
        <v>191</v>
      </c>
      <c r="Q24913">
        <v>25</v>
      </c>
      <c r="R24913">
        <v>2007</v>
      </c>
      <c r="S24913">
        <v>22</v>
      </c>
      <c r="T24913">
        <v>0</v>
      </c>
      <c r="U24913" t="s">
        <v>50</v>
      </c>
      <c r="V24913">
        <v>2</v>
      </c>
      <c r="W24913">
        <v>24</v>
      </c>
      <c r="X24913">
        <v>29123</v>
      </c>
    </row>
    <row r="24914" spans="1:24" x14ac:dyDescent="0.25">
      <c r="A24914" t="s">
        <v>49871</v>
      </c>
      <c r="B24914" t="s">
        <v>49872</v>
      </c>
      <c r="C24914" t="s">
        <v>34</v>
      </c>
      <c r="D24914" t="s">
        <v>35</v>
      </c>
      <c r="E24914" t="s">
        <v>42</v>
      </c>
      <c r="F24914" t="s">
        <v>37</v>
      </c>
      <c r="G24914">
        <v>4</v>
      </c>
      <c r="H24914">
        <v>5</v>
      </c>
      <c r="I24914">
        <v>2</v>
      </c>
      <c r="J24914">
        <v>5295</v>
      </c>
      <c r="K24914" t="s">
        <v>30</v>
      </c>
      <c r="L24914">
        <v>69</v>
      </c>
      <c r="M24914">
        <v>0</v>
      </c>
      <c r="N24914">
        <v>0</v>
      </c>
      <c r="O24914">
        <v>1</v>
      </c>
      <c r="P24914">
        <v>249</v>
      </c>
      <c r="Q24914">
        <v>26</v>
      </c>
      <c r="S24914">
        <v>21</v>
      </c>
      <c r="T24914">
        <v>1</v>
      </c>
      <c r="U24914" t="s">
        <v>50</v>
      </c>
      <c r="V24914">
        <v>2</v>
      </c>
      <c r="W24914">
        <v>25</v>
      </c>
      <c r="X24914">
        <v>27072</v>
      </c>
    </row>
    <row r="24915" spans="1:24" x14ac:dyDescent="0.25">
      <c r="A24915" t="s">
        <v>49873</v>
      </c>
      <c r="B24915" t="s">
        <v>49874</v>
      </c>
      <c r="C24915" t="s">
        <v>26</v>
      </c>
      <c r="D24915" t="s">
        <v>35</v>
      </c>
      <c r="E24915" t="s">
        <v>42</v>
      </c>
      <c r="F24915" t="s">
        <v>29</v>
      </c>
      <c r="G24915">
        <v>3</v>
      </c>
      <c r="H24915">
        <v>0</v>
      </c>
      <c r="I24915">
        <v>3</v>
      </c>
      <c r="J24915">
        <v>6695</v>
      </c>
      <c r="K24915" t="s">
        <v>30</v>
      </c>
      <c r="L24915">
        <v>30</v>
      </c>
      <c r="M24915">
        <v>0</v>
      </c>
      <c r="N24915">
        <v>0</v>
      </c>
      <c r="O24915">
        <v>0</v>
      </c>
      <c r="P24915">
        <v>76</v>
      </c>
      <c r="Q24915">
        <v>19</v>
      </c>
      <c r="R24915">
        <v>2001</v>
      </c>
      <c r="S24915">
        <v>29</v>
      </c>
      <c r="T24915">
        <v>1</v>
      </c>
      <c r="U24915" t="s">
        <v>50</v>
      </c>
      <c r="V24915">
        <v>2</v>
      </c>
      <c r="W24915">
        <v>29</v>
      </c>
      <c r="X24915">
        <v>39063</v>
      </c>
    </row>
    <row r="24916" spans="1:24" x14ac:dyDescent="0.25">
      <c r="A24916" t="s">
        <v>49875</v>
      </c>
      <c r="B24916" t="s">
        <v>49876</v>
      </c>
      <c r="C24916" t="s">
        <v>34</v>
      </c>
      <c r="D24916" t="s">
        <v>35</v>
      </c>
      <c r="E24916" t="s">
        <v>36</v>
      </c>
      <c r="F24916" t="s">
        <v>37</v>
      </c>
      <c r="G24916">
        <v>6</v>
      </c>
      <c r="H24916">
        <v>0</v>
      </c>
      <c r="I24916">
        <v>4</v>
      </c>
      <c r="J24916">
        <v>4665</v>
      </c>
      <c r="K24916" t="s">
        <v>38</v>
      </c>
      <c r="L24916">
        <v>52</v>
      </c>
      <c r="M24916">
        <v>0</v>
      </c>
      <c r="N24916">
        <v>0</v>
      </c>
      <c r="O24916">
        <v>1</v>
      </c>
      <c r="P24916">
        <v>151</v>
      </c>
      <c r="Q24916">
        <v>26</v>
      </c>
      <c r="R24916">
        <v>2017</v>
      </c>
      <c r="S24916">
        <v>6</v>
      </c>
      <c r="T24916">
        <v>0</v>
      </c>
      <c r="U24916" t="s">
        <v>31</v>
      </c>
      <c r="V24916">
        <v>2</v>
      </c>
      <c r="W24916">
        <v>17</v>
      </c>
      <c r="X24916">
        <v>8091</v>
      </c>
    </row>
    <row r="24917" spans="1:24" x14ac:dyDescent="0.25">
      <c r="A24917" t="s">
        <v>49877</v>
      </c>
      <c r="B24917" t="s">
        <v>49878</v>
      </c>
      <c r="C24917" t="s">
        <v>34</v>
      </c>
      <c r="D24917" t="s">
        <v>35</v>
      </c>
      <c r="E24917" t="s">
        <v>42</v>
      </c>
      <c r="F24917" t="s">
        <v>37</v>
      </c>
      <c r="G24917">
        <v>6</v>
      </c>
      <c r="H24917">
        <v>0</v>
      </c>
      <c r="I24917">
        <v>2</v>
      </c>
      <c r="J24917">
        <v>4779</v>
      </c>
      <c r="K24917" t="s">
        <v>30</v>
      </c>
      <c r="L24917">
        <v>44</v>
      </c>
      <c r="M24917">
        <v>0</v>
      </c>
      <c r="N24917">
        <v>0</v>
      </c>
      <c r="O24917">
        <v>0</v>
      </c>
      <c r="P24917">
        <v>234</v>
      </c>
      <c r="Q24917">
        <v>16</v>
      </c>
      <c r="R24917">
        <v>2017</v>
      </c>
      <c r="S24917">
        <v>11</v>
      </c>
      <c r="T24917">
        <v>0</v>
      </c>
      <c r="U24917" t="s">
        <v>50</v>
      </c>
      <c r="V24917">
        <v>6</v>
      </c>
      <c r="W24917">
        <v>10</v>
      </c>
      <c r="X24917">
        <v>14129</v>
      </c>
    </row>
    <row r="24918" spans="1:24" x14ac:dyDescent="0.25">
      <c r="A24918" t="s">
        <v>49879</v>
      </c>
      <c r="B24918" t="s">
        <v>49880</v>
      </c>
      <c r="C24918" t="s">
        <v>26</v>
      </c>
      <c r="D24918" t="s">
        <v>41</v>
      </c>
      <c r="E24918" t="s">
        <v>36</v>
      </c>
      <c r="F24918" t="s">
        <v>46</v>
      </c>
      <c r="G24918">
        <v>0</v>
      </c>
      <c r="H24918">
        <v>1</v>
      </c>
      <c r="I24918">
        <v>4</v>
      </c>
      <c r="J24918">
        <v>4887</v>
      </c>
      <c r="K24918" t="s">
        <v>30</v>
      </c>
      <c r="L24918">
        <v>63</v>
      </c>
      <c r="M24918">
        <v>1</v>
      </c>
      <c r="N24918">
        <v>0</v>
      </c>
      <c r="O24918">
        <v>0</v>
      </c>
      <c r="P24918">
        <v>209</v>
      </c>
      <c r="Q24918">
        <v>25</v>
      </c>
      <c r="S24918">
        <v>23</v>
      </c>
      <c r="T24918">
        <v>0</v>
      </c>
      <c r="U24918" t="s">
        <v>47</v>
      </c>
      <c r="V24918">
        <v>4</v>
      </c>
      <c r="W24918">
        <v>27</v>
      </c>
      <c r="X24918">
        <v>29107</v>
      </c>
    </row>
    <row r="24919" spans="1:24" x14ac:dyDescent="0.25">
      <c r="A24919" t="s">
        <v>49881</v>
      </c>
      <c r="B24919" t="s">
        <v>49882</v>
      </c>
      <c r="C24919" t="s">
        <v>26</v>
      </c>
      <c r="D24919" t="s">
        <v>41</v>
      </c>
      <c r="E24919" t="s">
        <v>28</v>
      </c>
      <c r="F24919" t="s">
        <v>72</v>
      </c>
      <c r="G24919">
        <v>8</v>
      </c>
      <c r="H24919">
        <v>2</v>
      </c>
      <c r="I24919">
        <v>4</v>
      </c>
      <c r="J24919">
        <v>4964</v>
      </c>
      <c r="K24919" t="s">
        <v>38</v>
      </c>
      <c r="L24919">
        <v>55</v>
      </c>
      <c r="M24919">
        <v>0</v>
      </c>
      <c r="N24919">
        <v>0</v>
      </c>
      <c r="O24919">
        <v>0</v>
      </c>
      <c r="P24919">
        <v>73</v>
      </c>
      <c r="Q24919">
        <v>41</v>
      </c>
      <c r="R24919">
        <v>2015</v>
      </c>
      <c r="S24919">
        <v>12</v>
      </c>
      <c r="T24919">
        <v>0</v>
      </c>
      <c r="U24919" t="s">
        <v>50</v>
      </c>
      <c r="V24919">
        <v>3</v>
      </c>
      <c r="W24919">
        <v>26</v>
      </c>
      <c r="X24919">
        <v>15103</v>
      </c>
    </row>
    <row r="24920" spans="1:24" x14ac:dyDescent="0.25">
      <c r="A24920" t="s">
        <v>49883</v>
      </c>
      <c r="B24920" t="s">
        <v>49884</v>
      </c>
      <c r="C24920" t="s">
        <v>34</v>
      </c>
      <c r="D24920" t="s">
        <v>27</v>
      </c>
      <c r="E24920" t="s">
        <v>42</v>
      </c>
      <c r="F24920" t="s">
        <v>53</v>
      </c>
      <c r="G24920">
        <v>8</v>
      </c>
      <c r="H24920">
        <v>0</v>
      </c>
      <c r="I24920">
        <v>2</v>
      </c>
      <c r="J24920">
        <v>5579</v>
      </c>
      <c r="K24920" t="s">
        <v>30</v>
      </c>
      <c r="L24920">
        <v>41</v>
      </c>
      <c r="M24920">
        <v>0</v>
      </c>
      <c r="N24920">
        <v>0</v>
      </c>
      <c r="O24920">
        <v>0</v>
      </c>
      <c r="P24920">
        <v>117</v>
      </c>
      <c r="Q24920">
        <v>20</v>
      </c>
      <c r="R24920">
        <v>1998</v>
      </c>
      <c r="S24920">
        <v>38</v>
      </c>
      <c r="T24920">
        <v>0</v>
      </c>
      <c r="U24920" t="s">
        <v>50</v>
      </c>
      <c r="V24920">
        <v>5</v>
      </c>
      <c r="W24920">
        <v>16</v>
      </c>
      <c r="X24920">
        <v>52101</v>
      </c>
    </row>
    <row r="24921" spans="1:24" x14ac:dyDescent="0.25">
      <c r="A24921" t="s">
        <v>49885</v>
      </c>
      <c r="B24921" t="s">
        <v>49886</v>
      </c>
      <c r="C24921" t="s">
        <v>34</v>
      </c>
      <c r="D24921" t="s">
        <v>41</v>
      </c>
      <c r="E24921" t="s">
        <v>36</v>
      </c>
      <c r="F24921" t="s">
        <v>43</v>
      </c>
      <c r="G24921">
        <v>8</v>
      </c>
      <c r="H24921">
        <v>0</v>
      </c>
      <c r="I24921">
        <v>3</v>
      </c>
      <c r="J24921">
        <v>5749</v>
      </c>
      <c r="K24921" t="s">
        <v>30</v>
      </c>
      <c r="L24921">
        <v>21</v>
      </c>
      <c r="M24921">
        <v>0</v>
      </c>
      <c r="N24921">
        <v>0</v>
      </c>
      <c r="O24921">
        <v>1</v>
      </c>
      <c r="P24921">
        <v>162</v>
      </c>
      <c r="Q24921">
        <v>32</v>
      </c>
      <c r="S24921">
        <v>18</v>
      </c>
      <c r="T24921">
        <v>0</v>
      </c>
      <c r="U24921" t="s">
        <v>65</v>
      </c>
      <c r="V24921">
        <v>6</v>
      </c>
      <c r="W24921">
        <v>12</v>
      </c>
      <c r="X24921">
        <v>21071</v>
      </c>
    </row>
    <row r="24922" spans="1:24" x14ac:dyDescent="0.25">
      <c r="A24922" t="s">
        <v>49887</v>
      </c>
      <c r="B24922" t="s">
        <v>49888</v>
      </c>
      <c r="C24922" t="s">
        <v>26</v>
      </c>
      <c r="D24922" t="s">
        <v>35</v>
      </c>
      <c r="E24922" t="s">
        <v>36</v>
      </c>
      <c r="F24922" t="s">
        <v>37</v>
      </c>
      <c r="G24922">
        <v>0</v>
      </c>
      <c r="H24922">
        <v>2</v>
      </c>
      <c r="I24922">
        <v>3</v>
      </c>
      <c r="J24922">
        <v>4793</v>
      </c>
      <c r="K24922" t="s">
        <v>38</v>
      </c>
      <c r="L24922">
        <v>69</v>
      </c>
      <c r="M24922">
        <v>0</v>
      </c>
      <c r="N24922">
        <v>1</v>
      </c>
      <c r="O24922">
        <v>1</v>
      </c>
      <c r="P24922">
        <v>156</v>
      </c>
      <c r="Q24922">
        <v>25</v>
      </c>
      <c r="S24922">
        <v>13</v>
      </c>
      <c r="T24922">
        <v>0</v>
      </c>
      <c r="U24922" t="s">
        <v>56</v>
      </c>
      <c r="V24922">
        <v>3</v>
      </c>
      <c r="W24922">
        <v>24</v>
      </c>
      <c r="X24922">
        <v>15056</v>
      </c>
    </row>
    <row r="24923" spans="1:24" x14ac:dyDescent="0.25">
      <c r="A24923" t="s">
        <v>49889</v>
      </c>
      <c r="B24923" t="s">
        <v>49890</v>
      </c>
      <c r="C24923" t="s">
        <v>34</v>
      </c>
      <c r="D24923" t="s">
        <v>27</v>
      </c>
      <c r="E24923" t="s">
        <v>36</v>
      </c>
      <c r="F24923" t="s">
        <v>29</v>
      </c>
      <c r="G24923">
        <v>4</v>
      </c>
      <c r="H24923">
        <v>1</v>
      </c>
      <c r="I24923">
        <v>2</v>
      </c>
      <c r="J24923">
        <v>5172</v>
      </c>
      <c r="K24923" t="s">
        <v>30</v>
      </c>
      <c r="L24923">
        <v>20</v>
      </c>
      <c r="M24923">
        <v>0</v>
      </c>
      <c r="N24923">
        <v>0</v>
      </c>
      <c r="O24923">
        <v>1</v>
      </c>
      <c r="P24923">
        <v>203</v>
      </c>
      <c r="Q24923">
        <v>24</v>
      </c>
      <c r="S24923">
        <v>25</v>
      </c>
      <c r="T24923">
        <v>1</v>
      </c>
      <c r="U24923" t="s">
        <v>65</v>
      </c>
      <c r="V24923">
        <v>4</v>
      </c>
      <c r="W24923">
        <v>9</v>
      </c>
      <c r="X24923">
        <v>30079</v>
      </c>
    </row>
    <row r="24924" spans="1:24" x14ac:dyDescent="0.25">
      <c r="A24924" t="s">
        <v>49891</v>
      </c>
      <c r="B24924" t="s">
        <v>49892</v>
      </c>
      <c r="C24924" t="s">
        <v>34</v>
      </c>
      <c r="D24924" t="s">
        <v>41</v>
      </c>
      <c r="E24924" t="s">
        <v>42</v>
      </c>
      <c r="F24924" t="s">
        <v>43</v>
      </c>
      <c r="G24924">
        <v>5</v>
      </c>
      <c r="H24924">
        <v>2</v>
      </c>
      <c r="I24924">
        <v>2</v>
      </c>
      <c r="J24924">
        <v>6142</v>
      </c>
      <c r="K24924" t="s">
        <v>38</v>
      </c>
      <c r="L24924">
        <v>25</v>
      </c>
      <c r="M24924">
        <v>0</v>
      </c>
      <c r="N24924">
        <v>0</v>
      </c>
      <c r="O24924">
        <v>0</v>
      </c>
      <c r="P24924">
        <v>264</v>
      </c>
      <c r="Q24924">
        <v>34</v>
      </c>
      <c r="R24924">
        <v>2000</v>
      </c>
      <c r="S24924">
        <v>30</v>
      </c>
      <c r="T24924">
        <v>1</v>
      </c>
      <c r="U24924" t="s">
        <v>47</v>
      </c>
      <c r="V24924">
        <v>2</v>
      </c>
      <c r="W24924">
        <v>32</v>
      </c>
      <c r="X24924">
        <v>40070</v>
      </c>
    </row>
    <row r="24925" spans="1:24" x14ac:dyDescent="0.25">
      <c r="A24925" t="s">
        <v>49893</v>
      </c>
      <c r="B24925" t="s">
        <v>49894</v>
      </c>
      <c r="C24925" t="s">
        <v>34</v>
      </c>
      <c r="D24925" t="s">
        <v>35</v>
      </c>
      <c r="E24925" t="s">
        <v>42</v>
      </c>
      <c r="F24925" t="s">
        <v>37</v>
      </c>
      <c r="G24925">
        <v>8</v>
      </c>
      <c r="H24925">
        <v>1</v>
      </c>
      <c r="I24925">
        <v>2</v>
      </c>
      <c r="J24925">
        <v>3676</v>
      </c>
      <c r="K24925" t="s">
        <v>38</v>
      </c>
      <c r="L24925">
        <v>44</v>
      </c>
      <c r="M24925">
        <v>0</v>
      </c>
      <c r="N24925">
        <v>0</v>
      </c>
      <c r="O24925">
        <v>0</v>
      </c>
      <c r="P24925">
        <v>167</v>
      </c>
      <c r="Q24925">
        <v>25</v>
      </c>
      <c r="R24925">
        <v>2013</v>
      </c>
      <c r="S24925">
        <v>10</v>
      </c>
      <c r="T24925">
        <v>0</v>
      </c>
      <c r="U24925" t="s">
        <v>50</v>
      </c>
      <c r="V24925">
        <v>5</v>
      </c>
      <c r="W24925">
        <v>14</v>
      </c>
      <c r="X24925">
        <v>13090</v>
      </c>
    </row>
    <row r="24926" spans="1:24" x14ac:dyDescent="0.25">
      <c r="A24926" t="s">
        <v>49895</v>
      </c>
      <c r="B24926" t="s">
        <v>49896</v>
      </c>
      <c r="C24926" t="s">
        <v>34</v>
      </c>
      <c r="D24926" t="s">
        <v>35</v>
      </c>
      <c r="E24926" t="s">
        <v>36</v>
      </c>
      <c r="F24926" t="s">
        <v>29</v>
      </c>
      <c r="G24926">
        <v>6</v>
      </c>
      <c r="H24926">
        <v>1</v>
      </c>
      <c r="I24926">
        <v>4</v>
      </c>
      <c r="J24926">
        <v>6915</v>
      </c>
      <c r="K24926" t="s">
        <v>30</v>
      </c>
      <c r="L24926">
        <v>53</v>
      </c>
      <c r="M24926">
        <v>1</v>
      </c>
      <c r="N24926">
        <v>0</v>
      </c>
      <c r="O24926">
        <v>1</v>
      </c>
      <c r="P24926">
        <v>186</v>
      </c>
      <c r="Q24926">
        <v>32</v>
      </c>
      <c r="S24926">
        <v>4</v>
      </c>
      <c r="T24926">
        <v>0</v>
      </c>
      <c r="U24926" t="s">
        <v>50</v>
      </c>
      <c r="V24926">
        <v>1</v>
      </c>
      <c r="W24926">
        <v>23</v>
      </c>
      <c r="X24926">
        <v>5120</v>
      </c>
    </row>
    <row r="24927" spans="1:24" x14ac:dyDescent="0.25">
      <c r="A24927" t="s">
        <v>49897</v>
      </c>
      <c r="B24927" t="s">
        <v>49898</v>
      </c>
      <c r="C24927" t="s">
        <v>34</v>
      </c>
      <c r="D24927" t="s">
        <v>41</v>
      </c>
      <c r="E24927" t="s">
        <v>36</v>
      </c>
      <c r="F24927" t="s">
        <v>43</v>
      </c>
      <c r="G24927">
        <v>4</v>
      </c>
      <c r="H24927">
        <v>0</v>
      </c>
      <c r="I24927">
        <v>3</v>
      </c>
      <c r="J24927">
        <v>3814</v>
      </c>
      <c r="K24927" t="s">
        <v>30</v>
      </c>
      <c r="L24927">
        <v>33</v>
      </c>
      <c r="M24927">
        <v>0</v>
      </c>
      <c r="N24927">
        <v>0</v>
      </c>
      <c r="O24927">
        <v>0</v>
      </c>
      <c r="P24927">
        <v>100</v>
      </c>
      <c r="Q24927">
        <v>31</v>
      </c>
      <c r="R24927">
        <v>1998</v>
      </c>
      <c r="S24927">
        <v>30</v>
      </c>
      <c r="T24927">
        <v>1</v>
      </c>
      <c r="U24927" t="s">
        <v>47</v>
      </c>
      <c r="V24927">
        <v>3</v>
      </c>
      <c r="W24927">
        <v>1</v>
      </c>
      <c r="X24927">
        <v>40096</v>
      </c>
    </row>
    <row r="24928" spans="1:24" x14ac:dyDescent="0.25">
      <c r="A24928" t="s">
        <v>49899</v>
      </c>
      <c r="B24928" t="s">
        <v>49900</v>
      </c>
      <c r="C24928" t="s">
        <v>34</v>
      </c>
      <c r="D24928" t="s">
        <v>41</v>
      </c>
      <c r="E24928" t="s">
        <v>36</v>
      </c>
      <c r="F24928" t="s">
        <v>72</v>
      </c>
      <c r="G24928">
        <v>1</v>
      </c>
      <c r="H24928">
        <v>0</v>
      </c>
      <c r="I24928">
        <v>3</v>
      </c>
      <c r="J24928">
        <v>3960</v>
      </c>
      <c r="K24928" t="s">
        <v>30</v>
      </c>
      <c r="L24928">
        <v>23</v>
      </c>
      <c r="M24928">
        <v>0</v>
      </c>
      <c r="N24928">
        <v>0</v>
      </c>
      <c r="O24928">
        <v>1</v>
      </c>
      <c r="P24928">
        <v>114</v>
      </c>
      <c r="Q24928">
        <v>28</v>
      </c>
      <c r="S24928">
        <v>19</v>
      </c>
      <c r="T24928">
        <v>0</v>
      </c>
      <c r="U24928" t="s">
        <v>31</v>
      </c>
      <c r="V24928">
        <v>3</v>
      </c>
      <c r="W24928">
        <v>26</v>
      </c>
      <c r="X24928">
        <v>23148</v>
      </c>
    </row>
    <row r="24929" spans="1:24" x14ac:dyDescent="0.25">
      <c r="A24929" t="s">
        <v>49901</v>
      </c>
      <c r="B24929" t="s">
        <v>49902</v>
      </c>
      <c r="C24929" t="s">
        <v>34</v>
      </c>
      <c r="D24929" t="s">
        <v>41</v>
      </c>
      <c r="E24929" t="s">
        <v>42</v>
      </c>
      <c r="F24929" t="s">
        <v>72</v>
      </c>
      <c r="G24929">
        <v>0</v>
      </c>
      <c r="H24929">
        <v>0</v>
      </c>
      <c r="I24929">
        <v>2</v>
      </c>
      <c r="J24929">
        <v>4007</v>
      </c>
      <c r="K24929" t="s">
        <v>38</v>
      </c>
      <c r="L24929">
        <v>20</v>
      </c>
      <c r="M24929">
        <v>0</v>
      </c>
      <c r="N24929">
        <v>0</v>
      </c>
      <c r="O24929">
        <v>1</v>
      </c>
      <c r="P24929">
        <v>243</v>
      </c>
      <c r="Q24929">
        <v>36</v>
      </c>
      <c r="S24929">
        <v>12</v>
      </c>
      <c r="T24929">
        <v>0</v>
      </c>
      <c r="U24929" t="s">
        <v>56</v>
      </c>
      <c r="V24929">
        <v>1</v>
      </c>
      <c r="W24929">
        <v>11</v>
      </c>
      <c r="X24929">
        <v>15057</v>
      </c>
    </row>
    <row r="24930" spans="1:24" x14ac:dyDescent="0.25">
      <c r="A24930" t="s">
        <v>49903</v>
      </c>
      <c r="B24930" t="s">
        <v>49904</v>
      </c>
      <c r="C24930" t="s">
        <v>34</v>
      </c>
      <c r="D24930" t="s">
        <v>41</v>
      </c>
      <c r="E24930" t="s">
        <v>36</v>
      </c>
      <c r="F24930" t="s">
        <v>46</v>
      </c>
      <c r="G24930">
        <v>5</v>
      </c>
      <c r="H24930">
        <v>1</v>
      </c>
      <c r="I24930">
        <v>4</v>
      </c>
      <c r="J24930">
        <v>4692</v>
      </c>
      <c r="K24930" t="s">
        <v>38</v>
      </c>
      <c r="L24930">
        <v>18</v>
      </c>
      <c r="M24930">
        <v>0</v>
      </c>
      <c r="N24930">
        <v>0</v>
      </c>
      <c r="O24930">
        <v>1</v>
      </c>
      <c r="P24930">
        <v>173</v>
      </c>
      <c r="Q24930">
        <v>28</v>
      </c>
      <c r="S24930">
        <v>15</v>
      </c>
      <c r="T24930">
        <v>0</v>
      </c>
      <c r="U24930" t="s">
        <v>50</v>
      </c>
      <c r="V24930">
        <v>2</v>
      </c>
      <c r="W24930">
        <v>27</v>
      </c>
      <c r="X24930">
        <v>18094</v>
      </c>
    </row>
    <row r="24931" spans="1:24" x14ac:dyDescent="0.25">
      <c r="A24931" t="s">
        <v>49905</v>
      </c>
      <c r="B24931" t="s">
        <v>49906</v>
      </c>
      <c r="C24931" t="s">
        <v>26</v>
      </c>
      <c r="D24931" t="s">
        <v>41</v>
      </c>
      <c r="E24931" t="s">
        <v>42</v>
      </c>
      <c r="F24931" t="s">
        <v>43</v>
      </c>
      <c r="G24931">
        <v>1</v>
      </c>
      <c r="H24931">
        <v>0</v>
      </c>
      <c r="I24931">
        <v>2</v>
      </c>
      <c r="J24931">
        <v>3872</v>
      </c>
      <c r="K24931" t="s">
        <v>30</v>
      </c>
      <c r="L24931">
        <v>45</v>
      </c>
      <c r="M24931">
        <v>0</v>
      </c>
      <c r="N24931">
        <v>0</v>
      </c>
      <c r="O24931">
        <v>1</v>
      </c>
      <c r="P24931">
        <v>189</v>
      </c>
      <c r="Q24931">
        <v>41</v>
      </c>
      <c r="S24931">
        <v>23</v>
      </c>
      <c r="T24931">
        <v>0</v>
      </c>
      <c r="U24931" t="s">
        <v>56</v>
      </c>
      <c r="V24931">
        <v>6</v>
      </c>
      <c r="W24931">
        <v>32</v>
      </c>
      <c r="X24931">
        <v>28075</v>
      </c>
    </row>
    <row r="24932" spans="1:24" x14ac:dyDescent="0.25">
      <c r="A24932" t="s">
        <v>49907</v>
      </c>
      <c r="B24932" t="s">
        <v>49908</v>
      </c>
      <c r="C24932" t="s">
        <v>34</v>
      </c>
      <c r="D24932" t="s">
        <v>41</v>
      </c>
      <c r="E24932" t="s">
        <v>42</v>
      </c>
      <c r="F24932" t="s">
        <v>43</v>
      </c>
      <c r="G24932">
        <v>0</v>
      </c>
      <c r="H24932">
        <v>2</v>
      </c>
      <c r="I24932">
        <v>3</v>
      </c>
      <c r="J24932">
        <v>4956</v>
      </c>
      <c r="K24932" t="s">
        <v>38</v>
      </c>
      <c r="L24932">
        <v>60</v>
      </c>
      <c r="M24932">
        <v>0</v>
      </c>
      <c r="N24932">
        <v>0</v>
      </c>
      <c r="O24932">
        <v>0</v>
      </c>
      <c r="P24932">
        <v>201</v>
      </c>
      <c r="Q24932">
        <v>36</v>
      </c>
      <c r="S24932">
        <v>5</v>
      </c>
      <c r="T24932">
        <v>0</v>
      </c>
      <c r="U24932" t="s">
        <v>47</v>
      </c>
      <c r="V24932">
        <v>6</v>
      </c>
      <c r="W24932">
        <v>32</v>
      </c>
      <c r="X24932">
        <v>6091</v>
      </c>
    </row>
    <row r="24933" spans="1:24" x14ac:dyDescent="0.25">
      <c r="A24933" t="s">
        <v>49909</v>
      </c>
      <c r="B24933" t="s">
        <v>49910</v>
      </c>
      <c r="C24933" t="s">
        <v>34</v>
      </c>
      <c r="D24933" t="s">
        <v>35</v>
      </c>
      <c r="E24933" t="s">
        <v>36</v>
      </c>
      <c r="F24933" t="s">
        <v>29</v>
      </c>
      <c r="G24933">
        <v>5</v>
      </c>
      <c r="H24933">
        <v>0</v>
      </c>
      <c r="I24933">
        <v>4</v>
      </c>
      <c r="J24933">
        <v>7869</v>
      </c>
      <c r="K24933" t="s">
        <v>30</v>
      </c>
      <c r="L24933">
        <v>60</v>
      </c>
      <c r="M24933">
        <v>0</v>
      </c>
      <c r="N24933">
        <v>0</v>
      </c>
      <c r="O24933">
        <v>1</v>
      </c>
      <c r="P24933">
        <v>118</v>
      </c>
      <c r="Q24933">
        <v>24</v>
      </c>
      <c r="R24933">
        <v>2020</v>
      </c>
      <c r="S24933">
        <v>5</v>
      </c>
      <c r="T24933">
        <v>0</v>
      </c>
      <c r="U24933" t="s">
        <v>65</v>
      </c>
      <c r="V24933">
        <v>3</v>
      </c>
      <c r="W24933">
        <v>6</v>
      </c>
      <c r="X24933">
        <v>5061</v>
      </c>
    </row>
    <row r="24934" spans="1:24" x14ac:dyDescent="0.25">
      <c r="A24934" t="s">
        <v>49911</v>
      </c>
      <c r="B24934" t="s">
        <v>49912</v>
      </c>
      <c r="C24934" t="s">
        <v>34</v>
      </c>
      <c r="D24934" t="s">
        <v>35</v>
      </c>
      <c r="E24934" t="s">
        <v>36</v>
      </c>
      <c r="F24934" t="s">
        <v>37</v>
      </c>
      <c r="G24934">
        <v>7</v>
      </c>
      <c r="H24934">
        <v>0</v>
      </c>
      <c r="I24934">
        <v>3</v>
      </c>
      <c r="J24934">
        <v>3479</v>
      </c>
      <c r="K24934" t="s">
        <v>38</v>
      </c>
      <c r="L24934">
        <v>66</v>
      </c>
      <c r="M24934">
        <v>0</v>
      </c>
      <c r="N24934">
        <v>0</v>
      </c>
      <c r="O24934">
        <v>1</v>
      </c>
      <c r="P24934">
        <v>241</v>
      </c>
      <c r="Q24934">
        <v>37</v>
      </c>
      <c r="R24934">
        <v>2002</v>
      </c>
      <c r="S24934">
        <v>28</v>
      </c>
      <c r="T24934">
        <v>0</v>
      </c>
      <c r="U24934" t="s">
        <v>50</v>
      </c>
      <c r="V24934">
        <v>3</v>
      </c>
      <c r="W24934">
        <v>17</v>
      </c>
      <c r="X24934">
        <v>38144</v>
      </c>
    </row>
    <row r="24935" spans="1:24" x14ac:dyDescent="0.25">
      <c r="A24935" t="s">
        <v>49913</v>
      </c>
      <c r="B24935" t="s">
        <v>49914</v>
      </c>
      <c r="C24935" t="s">
        <v>34</v>
      </c>
      <c r="D24935" t="s">
        <v>27</v>
      </c>
      <c r="E24935" t="s">
        <v>42</v>
      </c>
      <c r="F24935" t="s">
        <v>29</v>
      </c>
      <c r="G24935">
        <v>7</v>
      </c>
      <c r="H24935">
        <v>0</v>
      </c>
      <c r="I24935">
        <v>3</v>
      </c>
      <c r="J24935">
        <v>3631</v>
      </c>
      <c r="K24935" t="s">
        <v>38</v>
      </c>
      <c r="L24935">
        <v>67</v>
      </c>
      <c r="M24935">
        <v>0</v>
      </c>
      <c r="N24935">
        <v>0</v>
      </c>
      <c r="O24935">
        <v>0</v>
      </c>
      <c r="P24935">
        <v>183</v>
      </c>
      <c r="Q24935">
        <v>22</v>
      </c>
      <c r="R24935">
        <v>2018</v>
      </c>
      <c r="S24935">
        <v>5</v>
      </c>
      <c r="T24935">
        <v>0</v>
      </c>
      <c r="U24935" t="s">
        <v>50</v>
      </c>
      <c r="V24935">
        <v>6</v>
      </c>
      <c r="W24935">
        <v>9</v>
      </c>
      <c r="X24935">
        <v>6126</v>
      </c>
    </row>
    <row r="24936" spans="1:24" x14ac:dyDescent="0.25">
      <c r="A24936" t="s">
        <v>49915</v>
      </c>
      <c r="B24936" t="s">
        <v>49916</v>
      </c>
      <c r="C24936" t="s">
        <v>34</v>
      </c>
      <c r="D24936" t="s">
        <v>41</v>
      </c>
      <c r="E24936" t="s">
        <v>28</v>
      </c>
      <c r="F24936" t="s">
        <v>72</v>
      </c>
      <c r="G24936">
        <v>0</v>
      </c>
      <c r="H24936">
        <v>0</v>
      </c>
      <c r="I24936">
        <v>2</v>
      </c>
      <c r="J24936">
        <v>4861</v>
      </c>
      <c r="K24936" t="s">
        <v>30</v>
      </c>
      <c r="L24936">
        <v>23</v>
      </c>
      <c r="M24936">
        <v>0</v>
      </c>
      <c r="N24936">
        <v>0</v>
      </c>
      <c r="O24936">
        <v>0</v>
      </c>
      <c r="P24936">
        <v>161</v>
      </c>
      <c r="Q24936">
        <v>29</v>
      </c>
      <c r="S24936">
        <v>0</v>
      </c>
      <c r="T24936">
        <v>0</v>
      </c>
      <c r="U24936" t="s">
        <v>103</v>
      </c>
      <c r="V24936">
        <v>0</v>
      </c>
      <c r="W24936">
        <v>11</v>
      </c>
      <c r="X24936">
        <v>3086</v>
      </c>
    </row>
    <row r="24937" spans="1:24" x14ac:dyDescent="0.25">
      <c r="A24937" t="s">
        <v>49917</v>
      </c>
      <c r="B24937" t="s">
        <v>49918</v>
      </c>
      <c r="C24937" t="s">
        <v>34</v>
      </c>
      <c r="D24937" t="s">
        <v>27</v>
      </c>
      <c r="E24937" t="s">
        <v>36</v>
      </c>
      <c r="F24937" t="s">
        <v>29</v>
      </c>
      <c r="G24937">
        <v>8</v>
      </c>
      <c r="H24937">
        <v>4</v>
      </c>
      <c r="I24937">
        <v>4</v>
      </c>
      <c r="J24937">
        <v>3932</v>
      </c>
      <c r="K24937" t="s">
        <v>38</v>
      </c>
      <c r="L24937">
        <v>65</v>
      </c>
      <c r="M24937">
        <v>0</v>
      </c>
      <c r="N24937">
        <v>0</v>
      </c>
      <c r="O24937">
        <v>1</v>
      </c>
      <c r="P24937">
        <v>215</v>
      </c>
      <c r="Q24937">
        <v>30</v>
      </c>
      <c r="S24937">
        <v>4</v>
      </c>
      <c r="T24937">
        <v>0</v>
      </c>
      <c r="U24937" t="s">
        <v>65</v>
      </c>
      <c r="V24937">
        <v>1</v>
      </c>
      <c r="W24937">
        <v>9</v>
      </c>
      <c r="X24937">
        <v>5080</v>
      </c>
    </row>
    <row r="24938" spans="1:24" x14ac:dyDescent="0.25">
      <c r="A24938" t="s">
        <v>49919</v>
      </c>
      <c r="B24938" t="s">
        <v>49920</v>
      </c>
      <c r="C24938" t="s">
        <v>34</v>
      </c>
      <c r="D24938" t="s">
        <v>41</v>
      </c>
      <c r="E24938" t="s">
        <v>36</v>
      </c>
      <c r="F24938" t="s">
        <v>43</v>
      </c>
      <c r="G24938">
        <v>1</v>
      </c>
      <c r="H24938">
        <v>2</v>
      </c>
      <c r="I24938">
        <v>4</v>
      </c>
      <c r="J24938">
        <v>3791</v>
      </c>
      <c r="K24938" t="s">
        <v>38</v>
      </c>
      <c r="L24938">
        <v>54</v>
      </c>
      <c r="M24938">
        <v>0</v>
      </c>
      <c r="N24938">
        <v>0</v>
      </c>
      <c r="O24938">
        <v>1</v>
      </c>
      <c r="P24938">
        <v>268</v>
      </c>
      <c r="Q24938">
        <v>26</v>
      </c>
      <c r="S24938">
        <v>7</v>
      </c>
      <c r="T24938">
        <v>0</v>
      </c>
      <c r="U24938" t="s">
        <v>65</v>
      </c>
      <c r="V24938">
        <v>6</v>
      </c>
      <c r="W24938">
        <v>12</v>
      </c>
      <c r="X24938">
        <v>9143</v>
      </c>
    </row>
    <row r="24939" spans="1:24" x14ac:dyDescent="0.25">
      <c r="A24939" t="s">
        <v>49921</v>
      </c>
      <c r="B24939" t="s">
        <v>49922</v>
      </c>
      <c r="C24939" t="s">
        <v>34</v>
      </c>
      <c r="D24939" t="s">
        <v>35</v>
      </c>
      <c r="E24939" t="s">
        <v>36</v>
      </c>
      <c r="F24939" t="s">
        <v>37</v>
      </c>
      <c r="G24939">
        <v>7</v>
      </c>
      <c r="H24939">
        <v>0</v>
      </c>
      <c r="I24939">
        <v>2</v>
      </c>
      <c r="J24939">
        <v>4242</v>
      </c>
      <c r="K24939" t="s">
        <v>38</v>
      </c>
      <c r="L24939">
        <v>70</v>
      </c>
      <c r="M24939">
        <v>0</v>
      </c>
      <c r="N24939">
        <v>0</v>
      </c>
      <c r="O24939">
        <v>1</v>
      </c>
      <c r="P24939">
        <v>235</v>
      </c>
      <c r="Q24939">
        <v>50</v>
      </c>
      <c r="R24939">
        <v>2017</v>
      </c>
      <c r="S24939">
        <v>12</v>
      </c>
      <c r="T24939">
        <v>0</v>
      </c>
      <c r="U24939" t="s">
        <v>50</v>
      </c>
      <c r="V24939">
        <v>6</v>
      </c>
      <c r="W24939">
        <v>17</v>
      </c>
      <c r="X24939">
        <v>16089</v>
      </c>
    </row>
    <row r="24940" spans="1:24" x14ac:dyDescent="0.25">
      <c r="A24940" t="s">
        <v>49923</v>
      </c>
      <c r="B24940" t="s">
        <v>49924</v>
      </c>
      <c r="C24940" t="s">
        <v>34</v>
      </c>
      <c r="D24940" t="s">
        <v>35</v>
      </c>
      <c r="E24940" t="s">
        <v>36</v>
      </c>
      <c r="F24940" t="s">
        <v>37</v>
      </c>
      <c r="G24940">
        <v>0</v>
      </c>
      <c r="H24940">
        <v>0</v>
      </c>
      <c r="I24940">
        <v>3</v>
      </c>
      <c r="J24940">
        <v>3120</v>
      </c>
      <c r="K24940" t="s">
        <v>38</v>
      </c>
      <c r="L24940">
        <v>45</v>
      </c>
      <c r="M24940">
        <v>0</v>
      </c>
      <c r="N24940">
        <v>0</v>
      </c>
      <c r="O24940">
        <v>0</v>
      </c>
      <c r="P24940">
        <v>95</v>
      </c>
      <c r="Q24940">
        <v>27</v>
      </c>
      <c r="S24940">
        <v>13</v>
      </c>
      <c r="T24940">
        <v>0</v>
      </c>
      <c r="U24940" t="s">
        <v>50</v>
      </c>
      <c r="V24940">
        <v>5</v>
      </c>
      <c r="W24940">
        <v>24</v>
      </c>
      <c r="X24940">
        <v>16069</v>
      </c>
    </row>
    <row r="24941" spans="1:24" x14ac:dyDescent="0.25">
      <c r="A24941" t="s">
        <v>49925</v>
      </c>
      <c r="B24941" t="s">
        <v>49926</v>
      </c>
      <c r="C24941" t="s">
        <v>34</v>
      </c>
      <c r="D24941" t="s">
        <v>41</v>
      </c>
      <c r="E24941" t="s">
        <v>42</v>
      </c>
      <c r="F24941" t="s">
        <v>46</v>
      </c>
      <c r="G24941">
        <v>7</v>
      </c>
      <c r="H24941">
        <v>3</v>
      </c>
      <c r="I24941">
        <v>1</v>
      </c>
      <c r="J24941">
        <v>6125</v>
      </c>
      <c r="K24941" t="s">
        <v>38</v>
      </c>
      <c r="L24941">
        <v>22</v>
      </c>
      <c r="M24941">
        <v>0</v>
      </c>
      <c r="N24941">
        <v>0</v>
      </c>
      <c r="O24941">
        <v>0</v>
      </c>
      <c r="P24941">
        <v>242</v>
      </c>
      <c r="Q24941">
        <v>26</v>
      </c>
      <c r="S24941">
        <v>26</v>
      </c>
      <c r="T24941">
        <v>0</v>
      </c>
      <c r="U24941" t="s">
        <v>31</v>
      </c>
      <c r="V24941">
        <v>3</v>
      </c>
      <c r="W24941">
        <v>19</v>
      </c>
      <c r="X24941">
        <v>32149</v>
      </c>
    </row>
    <row r="24942" spans="1:24" x14ac:dyDescent="0.25">
      <c r="A24942" t="s">
        <v>49927</v>
      </c>
      <c r="B24942" t="s">
        <v>49928</v>
      </c>
      <c r="C24942" t="s">
        <v>34</v>
      </c>
      <c r="D24942" t="s">
        <v>35</v>
      </c>
      <c r="E24942" t="s">
        <v>42</v>
      </c>
      <c r="F24942" t="s">
        <v>29</v>
      </c>
      <c r="G24942">
        <v>3</v>
      </c>
      <c r="H24942">
        <v>4</v>
      </c>
      <c r="I24942">
        <v>2</v>
      </c>
      <c r="J24942">
        <v>4424</v>
      </c>
      <c r="K24942" t="s">
        <v>30</v>
      </c>
      <c r="L24942">
        <v>28</v>
      </c>
      <c r="M24942">
        <v>0</v>
      </c>
      <c r="N24942">
        <v>0</v>
      </c>
      <c r="O24942">
        <v>0</v>
      </c>
      <c r="P24942">
        <v>220</v>
      </c>
      <c r="Q24942">
        <v>25</v>
      </c>
      <c r="S24942">
        <v>24</v>
      </c>
      <c r="T24942">
        <v>1</v>
      </c>
      <c r="U24942" t="s">
        <v>31</v>
      </c>
      <c r="V24942">
        <v>5</v>
      </c>
      <c r="W24942">
        <v>29</v>
      </c>
      <c r="X24942">
        <v>32093</v>
      </c>
    </row>
    <row r="24943" spans="1:24" x14ac:dyDescent="0.25">
      <c r="A24943" t="s">
        <v>49929</v>
      </c>
      <c r="B24943" t="s">
        <v>49930</v>
      </c>
      <c r="C24943" t="s">
        <v>34</v>
      </c>
      <c r="D24943" t="s">
        <v>35</v>
      </c>
      <c r="E24943" t="s">
        <v>28</v>
      </c>
      <c r="F24943" t="s">
        <v>29</v>
      </c>
      <c r="G24943">
        <v>8</v>
      </c>
      <c r="H24943">
        <v>1</v>
      </c>
      <c r="I24943">
        <v>4</v>
      </c>
      <c r="J24943">
        <v>5136</v>
      </c>
      <c r="K24943" t="s">
        <v>38</v>
      </c>
      <c r="L24943">
        <v>31</v>
      </c>
      <c r="M24943">
        <v>1</v>
      </c>
      <c r="N24943">
        <v>0</v>
      </c>
      <c r="O24943">
        <v>1</v>
      </c>
      <c r="P24943">
        <v>94</v>
      </c>
      <c r="Q24943">
        <v>54</v>
      </c>
      <c r="R24943">
        <v>1999</v>
      </c>
      <c r="S24943">
        <v>25</v>
      </c>
      <c r="T24943">
        <v>1</v>
      </c>
      <c r="U24943" t="s">
        <v>65</v>
      </c>
      <c r="V24943">
        <v>5</v>
      </c>
      <c r="W24943">
        <v>23</v>
      </c>
      <c r="X24943">
        <v>30070</v>
      </c>
    </row>
    <row r="24944" spans="1:24" x14ac:dyDescent="0.25">
      <c r="A24944" t="s">
        <v>49931</v>
      </c>
      <c r="B24944" t="s">
        <v>49932</v>
      </c>
      <c r="C24944" t="s">
        <v>34</v>
      </c>
      <c r="D24944" t="s">
        <v>35</v>
      </c>
      <c r="E24944" t="s">
        <v>42</v>
      </c>
      <c r="F24944" t="s">
        <v>29</v>
      </c>
      <c r="G24944">
        <v>0</v>
      </c>
      <c r="H24944">
        <v>0</v>
      </c>
      <c r="I24944">
        <v>4</v>
      </c>
      <c r="J24944">
        <v>6260</v>
      </c>
      <c r="K24944" t="s">
        <v>38</v>
      </c>
      <c r="L24944">
        <v>66</v>
      </c>
      <c r="M24944">
        <v>0</v>
      </c>
      <c r="N24944">
        <v>0</v>
      </c>
      <c r="O24944">
        <v>1</v>
      </c>
      <c r="P24944">
        <v>207</v>
      </c>
      <c r="Q24944">
        <v>22</v>
      </c>
      <c r="S24944">
        <v>20</v>
      </c>
      <c r="T24944">
        <v>0</v>
      </c>
      <c r="U24944" t="s">
        <v>56</v>
      </c>
      <c r="V24944">
        <v>1</v>
      </c>
      <c r="W24944">
        <v>29</v>
      </c>
      <c r="X24944">
        <v>25108</v>
      </c>
    </row>
    <row r="24945" spans="1:24" x14ac:dyDescent="0.25">
      <c r="A24945" t="s">
        <v>49933</v>
      </c>
      <c r="B24945" t="s">
        <v>49934</v>
      </c>
      <c r="C24945" t="s">
        <v>34</v>
      </c>
      <c r="D24945" t="s">
        <v>35</v>
      </c>
      <c r="E24945" t="s">
        <v>36</v>
      </c>
      <c r="F24945" t="s">
        <v>29</v>
      </c>
      <c r="G24945">
        <v>2</v>
      </c>
      <c r="H24945">
        <v>0</v>
      </c>
      <c r="I24945">
        <v>3</v>
      </c>
      <c r="J24945">
        <v>6547</v>
      </c>
      <c r="K24945" t="s">
        <v>38</v>
      </c>
      <c r="L24945">
        <v>60</v>
      </c>
      <c r="M24945">
        <v>1</v>
      </c>
      <c r="N24945">
        <v>1</v>
      </c>
      <c r="O24945">
        <v>1</v>
      </c>
      <c r="P24945">
        <v>181</v>
      </c>
      <c r="Q24945">
        <v>21</v>
      </c>
      <c r="S24945">
        <v>13</v>
      </c>
      <c r="T24945">
        <v>0</v>
      </c>
      <c r="U24945" t="s">
        <v>31</v>
      </c>
      <c r="V24945">
        <v>3</v>
      </c>
      <c r="W24945">
        <v>28</v>
      </c>
      <c r="X24945">
        <v>17134</v>
      </c>
    </row>
    <row r="24946" spans="1:24" x14ac:dyDescent="0.25">
      <c r="A24946" t="s">
        <v>49935</v>
      </c>
      <c r="B24946" t="s">
        <v>49936</v>
      </c>
      <c r="C24946" t="s">
        <v>34</v>
      </c>
      <c r="D24946" t="s">
        <v>41</v>
      </c>
      <c r="E24946" t="s">
        <v>36</v>
      </c>
      <c r="F24946" t="s">
        <v>46</v>
      </c>
      <c r="G24946">
        <v>8</v>
      </c>
      <c r="H24946">
        <v>0</v>
      </c>
      <c r="I24946">
        <v>2</v>
      </c>
      <c r="J24946">
        <v>5595</v>
      </c>
      <c r="K24946" t="s">
        <v>30</v>
      </c>
      <c r="L24946">
        <v>50</v>
      </c>
      <c r="M24946">
        <v>1</v>
      </c>
      <c r="N24946">
        <v>1</v>
      </c>
      <c r="O24946">
        <v>0</v>
      </c>
      <c r="P24946">
        <v>77</v>
      </c>
      <c r="Q24946">
        <v>26</v>
      </c>
      <c r="R24946">
        <v>2009</v>
      </c>
      <c r="S24946">
        <v>18</v>
      </c>
      <c r="T24946">
        <v>1</v>
      </c>
      <c r="U24946" t="s">
        <v>47</v>
      </c>
      <c r="V24946">
        <v>6</v>
      </c>
      <c r="W24946">
        <v>27</v>
      </c>
      <c r="X24946">
        <v>26065</v>
      </c>
    </row>
    <row r="24947" spans="1:24" x14ac:dyDescent="0.25">
      <c r="A24947" t="s">
        <v>49937</v>
      </c>
      <c r="B24947" t="s">
        <v>49938</v>
      </c>
      <c r="C24947" t="s">
        <v>34</v>
      </c>
      <c r="D24947" t="s">
        <v>41</v>
      </c>
      <c r="E24947" t="s">
        <v>28</v>
      </c>
      <c r="F24947" t="s">
        <v>72</v>
      </c>
      <c r="G24947">
        <v>7</v>
      </c>
      <c r="H24947">
        <v>1</v>
      </c>
      <c r="I24947">
        <v>4</v>
      </c>
      <c r="J24947">
        <v>4207</v>
      </c>
      <c r="K24947" t="s">
        <v>30</v>
      </c>
      <c r="L24947">
        <v>38</v>
      </c>
      <c r="M24947">
        <v>0</v>
      </c>
      <c r="N24947">
        <v>0</v>
      </c>
      <c r="O24947">
        <v>0</v>
      </c>
      <c r="P24947">
        <v>153</v>
      </c>
      <c r="Q24947">
        <v>20</v>
      </c>
      <c r="R24947">
        <v>2014</v>
      </c>
      <c r="S24947">
        <v>9</v>
      </c>
      <c r="T24947">
        <v>0</v>
      </c>
      <c r="U24947" t="s">
        <v>65</v>
      </c>
      <c r="V24947">
        <v>4</v>
      </c>
      <c r="W24947">
        <v>26</v>
      </c>
      <c r="X24947">
        <v>11071</v>
      </c>
    </row>
    <row r="24948" spans="1:24" x14ac:dyDescent="0.25">
      <c r="A24948" t="s">
        <v>49939</v>
      </c>
      <c r="B24948" t="s">
        <v>49940</v>
      </c>
      <c r="C24948" t="s">
        <v>34</v>
      </c>
      <c r="D24948" t="s">
        <v>35</v>
      </c>
      <c r="E24948" t="s">
        <v>42</v>
      </c>
      <c r="F24948" t="s">
        <v>37</v>
      </c>
      <c r="G24948">
        <v>2</v>
      </c>
      <c r="H24948">
        <v>0</v>
      </c>
      <c r="I24948">
        <v>2</v>
      </c>
      <c r="J24948">
        <v>5203</v>
      </c>
      <c r="K24948" t="s">
        <v>30</v>
      </c>
      <c r="L24948">
        <v>34</v>
      </c>
      <c r="M24948">
        <v>0</v>
      </c>
      <c r="N24948">
        <v>0</v>
      </c>
      <c r="O24948">
        <v>0</v>
      </c>
      <c r="P24948">
        <v>70</v>
      </c>
      <c r="Q24948">
        <v>27</v>
      </c>
      <c r="S24948">
        <v>6</v>
      </c>
      <c r="T24948">
        <v>0</v>
      </c>
      <c r="U24948" t="s">
        <v>31</v>
      </c>
      <c r="V24948">
        <v>2</v>
      </c>
      <c r="W24948">
        <v>25</v>
      </c>
      <c r="X24948">
        <v>8089</v>
      </c>
    </row>
    <row r="24949" spans="1:24" x14ac:dyDescent="0.25">
      <c r="A24949" t="s">
        <v>49941</v>
      </c>
      <c r="B24949" t="s">
        <v>49942</v>
      </c>
      <c r="C24949" t="s">
        <v>34</v>
      </c>
      <c r="D24949" t="s">
        <v>35</v>
      </c>
      <c r="E24949" t="s">
        <v>36</v>
      </c>
      <c r="F24949" t="s">
        <v>37</v>
      </c>
      <c r="G24949">
        <v>6</v>
      </c>
      <c r="H24949">
        <v>1</v>
      </c>
      <c r="I24949">
        <v>4</v>
      </c>
      <c r="J24949">
        <v>4022</v>
      </c>
      <c r="K24949" t="s">
        <v>38</v>
      </c>
      <c r="L24949">
        <v>39</v>
      </c>
      <c r="M24949">
        <v>0</v>
      </c>
      <c r="N24949">
        <v>0</v>
      </c>
      <c r="O24949">
        <v>1</v>
      </c>
      <c r="P24949">
        <v>86</v>
      </c>
      <c r="Q24949">
        <v>28</v>
      </c>
      <c r="R24949">
        <v>2019</v>
      </c>
      <c r="S24949">
        <v>6</v>
      </c>
      <c r="T24949">
        <v>0</v>
      </c>
      <c r="U24949" t="s">
        <v>50</v>
      </c>
      <c r="V24949">
        <v>1</v>
      </c>
      <c r="W24949">
        <v>17</v>
      </c>
      <c r="X24949">
        <v>7062</v>
      </c>
    </row>
    <row r="24950" spans="1:24" x14ac:dyDescent="0.25">
      <c r="A24950" t="s">
        <v>49943</v>
      </c>
      <c r="B24950" t="s">
        <v>49944</v>
      </c>
      <c r="C24950" t="s">
        <v>34</v>
      </c>
      <c r="D24950" t="s">
        <v>41</v>
      </c>
      <c r="E24950" t="s">
        <v>42</v>
      </c>
      <c r="F24950" t="s">
        <v>46</v>
      </c>
      <c r="G24950">
        <v>3</v>
      </c>
      <c r="H24950">
        <v>1</v>
      </c>
      <c r="I24950">
        <v>2</v>
      </c>
      <c r="J24950">
        <v>6140</v>
      </c>
      <c r="K24950" t="s">
        <v>30</v>
      </c>
      <c r="L24950">
        <v>41</v>
      </c>
      <c r="M24950">
        <v>0</v>
      </c>
      <c r="N24950">
        <v>0</v>
      </c>
      <c r="O24950">
        <v>0</v>
      </c>
      <c r="P24950">
        <v>207</v>
      </c>
      <c r="Q24950">
        <v>20</v>
      </c>
      <c r="R24950">
        <v>1998</v>
      </c>
      <c r="S24950">
        <v>29</v>
      </c>
      <c r="T24950">
        <v>1</v>
      </c>
      <c r="U24950" t="s">
        <v>56</v>
      </c>
      <c r="V24950">
        <v>5</v>
      </c>
      <c r="W24950">
        <v>27</v>
      </c>
      <c r="X24950">
        <v>36081</v>
      </c>
    </row>
    <row r="24951" spans="1:24" x14ac:dyDescent="0.25">
      <c r="A24951" t="s">
        <v>49945</v>
      </c>
      <c r="B24951" t="s">
        <v>49946</v>
      </c>
      <c r="C24951" t="s">
        <v>34</v>
      </c>
      <c r="D24951" t="s">
        <v>41</v>
      </c>
      <c r="E24951" t="s">
        <v>36</v>
      </c>
      <c r="F24951" t="s">
        <v>46</v>
      </c>
      <c r="G24951">
        <v>3</v>
      </c>
      <c r="H24951">
        <v>0</v>
      </c>
      <c r="I24951">
        <v>2</v>
      </c>
      <c r="J24951">
        <v>3753</v>
      </c>
      <c r="K24951" t="s">
        <v>30</v>
      </c>
      <c r="L24951">
        <v>22</v>
      </c>
      <c r="M24951">
        <v>0</v>
      </c>
      <c r="N24951">
        <v>0</v>
      </c>
      <c r="O24951">
        <v>1</v>
      </c>
      <c r="P24951">
        <v>183</v>
      </c>
      <c r="Q24951">
        <v>11</v>
      </c>
      <c r="R24951">
        <v>2003</v>
      </c>
      <c r="S24951">
        <v>17</v>
      </c>
      <c r="T24951">
        <v>0</v>
      </c>
      <c r="U24951" t="s">
        <v>50</v>
      </c>
      <c r="V24951">
        <v>5</v>
      </c>
      <c r="W24951">
        <v>19</v>
      </c>
      <c r="X24951">
        <v>22144</v>
      </c>
    </row>
    <row r="24952" spans="1:24" x14ac:dyDescent="0.25">
      <c r="A24952" t="s">
        <v>49947</v>
      </c>
      <c r="B24952" t="s">
        <v>49948</v>
      </c>
      <c r="C24952" t="s">
        <v>34</v>
      </c>
      <c r="D24952" t="s">
        <v>35</v>
      </c>
      <c r="E24952" t="s">
        <v>28</v>
      </c>
      <c r="F24952" t="s">
        <v>37</v>
      </c>
      <c r="G24952">
        <v>4</v>
      </c>
      <c r="H24952">
        <v>0</v>
      </c>
      <c r="I24952">
        <v>2</v>
      </c>
      <c r="J24952">
        <v>4754</v>
      </c>
      <c r="K24952" t="s">
        <v>30</v>
      </c>
      <c r="L24952">
        <v>21</v>
      </c>
      <c r="M24952">
        <v>0</v>
      </c>
      <c r="N24952">
        <v>0</v>
      </c>
      <c r="O24952">
        <v>1</v>
      </c>
      <c r="P24952">
        <v>136</v>
      </c>
      <c r="Q24952">
        <v>28</v>
      </c>
      <c r="R24952">
        <v>2010</v>
      </c>
      <c r="S24952">
        <v>18</v>
      </c>
      <c r="T24952">
        <v>0</v>
      </c>
      <c r="U24952" t="s">
        <v>50</v>
      </c>
      <c r="V24952">
        <v>6</v>
      </c>
      <c r="W24952">
        <v>10</v>
      </c>
      <c r="X24952">
        <v>22118</v>
      </c>
    </row>
    <row r="24953" spans="1:24" x14ac:dyDescent="0.25">
      <c r="A24953" t="s">
        <v>49949</v>
      </c>
      <c r="B24953" t="s">
        <v>49950</v>
      </c>
      <c r="C24953" t="s">
        <v>34</v>
      </c>
      <c r="D24953" t="s">
        <v>41</v>
      </c>
      <c r="E24953" t="s">
        <v>36</v>
      </c>
      <c r="F24953" t="s">
        <v>43</v>
      </c>
      <c r="G24953">
        <v>6</v>
      </c>
      <c r="H24953">
        <v>0</v>
      </c>
      <c r="I24953">
        <v>2</v>
      </c>
      <c r="J24953">
        <v>4543</v>
      </c>
      <c r="K24953" t="s">
        <v>30</v>
      </c>
      <c r="L24953">
        <v>24</v>
      </c>
      <c r="M24953">
        <v>0</v>
      </c>
      <c r="N24953">
        <v>0</v>
      </c>
      <c r="O24953">
        <v>1</v>
      </c>
      <c r="P24953">
        <v>153</v>
      </c>
      <c r="Q24953">
        <v>25</v>
      </c>
      <c r="R24953">
        <v>2003</v>
      </c>
      <c r="S24953">
        <v>23</v>
      </c>
      <c r="T24953">
        <v>1</v>
      </c>
      <c r="U24953" t="s">
        <v>50</v>
      </c>
      <c r="V24953">
        <v>4</v>
      </c>
      <c r="W24953">
        <v>18</v>
      </c>
      <c r="X24953">
        <v>32151</v>
      </c>
    </row>
    <row r="24954" spans="1:24" x14ac:dyDescent="0.25">
      <c r="A24954" t="s">
        <v>49951</v>
      </c>
      <c r="B24954" t="s">
        <v>49952</v>
      </c>
      <c r="C24954" t="s">
        <v>26</v>
      </c>
      <c r="D24954" t="s">
        <v>35</v>
      </c>
      <c r="E24954" t="s">
        <v>36</v>
      </c>
      <c r="F24954" t="s">
        <v>37</v>
      </c>
      <c r="G24954">
        <v>1</v>
      </c>
      <c r="H24954">
        <v>0</v>
      </c>
      <c r="I24954">
        <v>4</v>
      </c>
      <c r="J24954">
        <v>5783</v>
      </c>
      <c r="K24954" t="s">
        <v>30</v>
      </c>
      <c r="L24954">
        <v>67</v>
      </c>
      <c r="M24954">
        <v>0</v>
      </c>
      <c r="N24954">
        <v>0</v>
      </c>
      <c r="O24954">
        <v>1</v>
      </c>
      <c r="P24954">
        <v>93</v>
      </c>
      <c r="Q24954">
        <v>21</v>
      </c>
      <c r="S24954">
        <v>25</v>
      </c>
      <c r="T24954">
        <v>0</v>
      </c>
      <c r="U24954" t="s">
        <v>65</v>
      </c>
      <c r="V24954">
        <v>6</v>
      </c>
      <c r="W24954">
        <v>25</v>
      </c>
      <c r="X24954">
        <v>29062</v>
      </c>
    </row>
    <row r="24955" spans="1:24" x14ac:dyDescent="0.25">
      <c r="A24955" t="s">
        <v>49953</v>
      </c>
      <c r="B24955" t="s">
        <v>49954</v>
      </c>
      <c r="C24955" t="s">
        <v>34</v>
      </c>
      <c r="D24955" t="s">
        <v>35</v>
      </c>
      <c r="E24955" t="s">
        <v>28</v>
      </c>
      <c r="F24955" t="s">
        <v>29</v>
      </c>
      <c r="G24955">
        <v>0</v>
      </c>
      <c r="H24955">
        <v>0</v>
      </c>
      <c r="I24955">
        <v>2</v>
      </c>
      <c r="J24955">
        <v>4495</v>
      </c>
      <c r="K24955" t="s">
        <v>38</v>
      </c>
      <c r="L24955">
        <v>55</v>
      </c>
      <c r="M24955">
        <v>0</v>
      </c>
      <c r="N24955">
        <v>0</v>
      </c>
      <c r="O24955">
        <v>0</v>
      </c>
      <c r="P24955">
        <v>223</v>
      </c>
      <c r="Q24955">
        <v>27</v>
      </c>
      <c r="S24955">
        <v>18</v>
      </c>
      <c r="T24955">
        <v>0</v>
      </c>
      <c r="U24955" t="s">
        <v>47</v>
      </c>
      <c r="V24955">
        <v>2</v>
      </c>
      <c r="W24955">
        <v>23</v>
      </c>
      <c r="X24955">
        <v>25094</v>
      </c>
    </row>
    <row r="24956" spans="1:24" x14ac:dyDescent="0.25">
      <c r="A24956" t="s">
        <v>49955</v>
      </c>
      <c r="B24956" t="s">
        <v>49956</v>
      </c>
      <c r="C24956" t="s">
        <v>34</v>
      </c>
      <c r="D24956" t="s">
        <v>41</v>
      </c>
      <c r="E24956" t="s">
        <v>36</v>
      </c>
      <c r="F24956" t="s">
        <v>46</v>
      </c>
      <c r="G24956">
        <v>4</v>
      </c>
      <c r="H24956">
        <v>0</v>
      </c>
      <c r="I24956">
        <v>3</v>
      </c>
      <c r="J24956">
        <v>5314</v>
      </c>
      <c r="K24956" t="s">
        <v>30</v>
      </c>
      <c r="L24956">
        <v>27</v>
      </c>
      <c r="M24956">
        <v>0</v>
      </c>
      <c r="N24956">
        <v>0</v>
      </c>
      <c r="O24956">
        <v>0</v>
      </c>
      <c r="P24956">
        <v>237</v>
      </c>
      <c r="Q24956">
        <v>31</v>
      </c>
      <c r="R24956">
        <v>2008</v>
      </c>
      <c r="S24956">
        <v>20</v>
      </c>
      <c r="T24956">
        <v>1</v>
      </c>
      <c r="U24956" t="s">
        <v>65</v>
      </c>
      <c r="V24956">
        <v>5</v>
      </c>
      <c r="W24956">
        <v>27</v>
      </c>
      <c r="X24956">
        <v>23072</v>
      </c>
    </row>
    <row r="24957" spans="1:24" x14ac:dyDescent="0.25">
      <c r="A24957" t="s">
        <v>49957</v>
      </c>
      <c r="B24957" t="s">
        <v>49958</v>
      </c>
      <c r="C24957" t="s">
        <v>34</v>
      </c>
      <c r="D24957" t="s">
        <v>27</v>
      </c>
      <c r="E24957" t="s">
        <v>42</v>
      </c>
      <c r="F24957" t="s">
        <v>53</v>
      </c>
      <c r="G24957">
        <v>1</v>
      </c>
      <c r="H24957">
        <v>0</v>
      </c>
      <c r="I24957">
        <v>2</v>
      </c>
      <c r="J24957">
        <v>6225</v>
      </c>
      <c r="K24957" t="s">
        <v>38</v>
      </c>
      <c r="L24957">
        <v>16</v>
      </c>
      <c r="M24957">
        <v>1</v>
      </c>
      <c r="N24957">
        <v>0</v>
      </c>
      <c r="O24957">
        <v>1</v>
      </c>
      <c r="P24957">
        <v>92</v>
      </c>
      <c r="Q24957">
        <v>35</v>
      </c>
      <c r="S24957">
        <v>10</v>
      </c>
      <c r="T24957">
        <v>0</v>
      </c>
      <c r="U24957" t="s">
        <v>50</v>
      </c>
      <c r="V24957">
        <v>2</v>
      </c>
      <c r="W24957">
        <v>31</v>
      </c>
      <c r="X24957">
        <v>12113</v>
      </c>
    </row>
    <row r="24958" spans="1:24" x14ac:dyDescent="0.25">
      <c r="A24958" t="s">
        <v>49959</v>
      </c>
      <c r="B24958" t="s">
        <v>49960</v>
      </c>
      <c r="C24958" t="s">
        <v>34</v>
      </c>
      <c r="D24958" t="s">
        <v>35</v>
      </c>
      <c r="E24958" t="s">
        <v>36</v>
      </c>
      <c r="F24958" t="s">
        <v>29</v>
      </c>
      <c r="G24958">
        <v>0</v>
      </c>
      <c r="H24958">
        <v>0</v>
      </c>
      <c r="I24958">
        <v>4</v>
      </c>
      <c r="J24958">
        <v>5580</v>
      </c>
      <c r="K24958" t="s">
        <v>38</v>
      </c>
      <c r="L24958">
        <v>36</v>
      </c>
      <c r="M24958">
        <v>0</v>
      </c>
      <c r="N24958">
        <v>0</v>
      </c>
      <c r="O24958">
        <v>0</v>
      </c>
      <c r="P24958">
        <v>113</v>
      </c>
      <c r="Q24958">
        <v>40</v>
      </c>
      <c r="S24958">
        <v>11</v>
      </c>
      <c r="T24958">
        <v>0</v>
      </c>
      <c r="U24958" t="s">
        <v>50</v>
      </c>
      <c r="V24958">
        <v>2</v>
      </c>
      <c r="W24958">
        <v>7</v>
      </c>
      <c r="X24958">
        <v>16097</v>
      </c>
    </row>
    <row r="24959" spans="1:24" x14ac:dyDescent="0.25">
      <c r="A24959" t="s">
        <v>49961</v>
      </c>
      <c r="B24959" t="s">
        <v>49962</v>
      </c>
      <c r="C24959" t="s">
        <v>26</v>
      </c>
      <c r="D24959" t="s">
        <v>41</v>
      </c>
      <c r="E24959" t="s">
        <v>28</v>
      </c>
      <c r="F24959" t="s">
        <v>46</v>
      </c>
      <c r="G24959">
        <v>4</v>
      </c>
      <c r="H24959">
        <v>0</v>
      </c>
      <c r="I24959">
        <v>6</v>
      </c>
      <c r="J24959">
        <v>5092</v>
      </c>
      <c r="K24959" t="s">
        <v>38</v>
      </c>
      <c r="L24959">
        <v>70</v>
      </c>
      <c r="M24959">
        <v>1</v>
      </c>
      <c r="N24959">
        <v>0</v>
      </c>
      <c r="O24959">
        <v>1</v>
      </c>
      <c r="P24959">
        <v>182</v>
      </c>
      <c r="R24959">
        <v>2007</v>
      </c>
      <c r="S24959">
        <v>28</v>
      </c>
      <c r="T24959">
        <v>1</v>
      </c>
      <c r="U24959" t="s">
        <v>47</v>
      </c>
      <c r="V24959">
        <v>5</v>
      </c>
      <c r="W24959">
        <v>19</v>
      </c>
      <c r="X24959">
        <v>39105</v>
      </c>
    </row>
    <row r="24960" spans="1:24" x14ac:dyDescent="0.25">
      <c r="A24960" t="s">
        <v>49963</v>
      </c>
      <c r="B24960" t="s">
        <v>49964</v>
      </c>
      <c r="C24960" t="s">
        <v>34</v>
      </c>
      <c r="D24960" t="s">
        <v>35</v>
      </c>
      <c r="E24960" t="s">
        <v>42</v>
      </c>
      <c r="F24960" t="s">
        <v>37</v>
      </c>
      <c r="G24960">
        <v>5</v>
      </c>
      <c r="H24960">
        <v>0</v>
      </c>
      <c r="I24960">
        <v>3</v>
      </c>
      <c r="J24960">
        <v>4081</v>
      </c>
      <c r="K24960" t="s">
        <v>30</v>
      </c>
      <c r="L24960">
        <v>66</v>
      </c>
      <c r="M24960">
        <v>0</v>
      </c>
      <c r="N24960">
        <v>0</v>
      </c>
      <c r="O24960">
        <v>0</v>
      </c>
      <c r="P24960">
        <v>178</v>
      </c>
      <c r="Q24960">
        <v>21</v>
      </c>
      <c r="R24960">
        <v>2003</v>
      </c>
      <c r="S24960">
        <v>28</v>
      </c>
      <c r="T24960">
        <v>0</v>
      </c>
      <c r="U24960" t="s">
        <v>65</v>
      </c>
      <c r="V24960">
        <v>3</v>
      </c>
      <c r="W24960">
        <v>14</v>
      </c>
      <c r="X24960">
        <v>35061</v>
      </c>
    </row>
    <row r="24961" spans="1:24" x14ac:dyDescent="0.25">
      <c r="A24961" t="s">
        <v>49965</v>
      </c>
      <c r="B24961" t="s">
        <v>49966</v>
      </c>
      <c r="C24961" t="s">
        <v>34</v>
      </c>
      <c r="D24961" t="s">
        <v>35</v>
      </c>
      <c r="E24961" t="s">
        <v>36</v>
      </c>
      <c r="F24961" t="s">
        <v>37</v>
      </c>
      <c r="G24961">
        <v>8</v>
      </c>
      <c r="H24961">
        <v>4</v>
      </c>
      <c r="I24961">
        <v>4</v>
      </c>
      <c r="J24961">
        <v>6147</v>
      </c>
      <c r="K24961" t="s">
        <v>38</v>
      </c>
      <c r="L24961">
        <v>25</v>
      </c>
      <c r="M24961">
        <v>0</v>
      </c>
      <c r="N24961">
        <v>0</v>
      </c>
      <c r="O24961">
        <v>0</v>
      </c>
      <c r="P24961">
        <v>144</v>
      </c>
      <c r="Q24961">
        <v>33</v>
      </c>
      <c r="R24961">
        <v>2000</v>
      </c>
      <c r="S24961">
        <v>19</v>
      </c>
      <c r="T24961">
        <v>1</v>
      </c>
      <c r="U24961" t="s">
        <v>47</v>
      </c>
      <c r="V24961">
        <v>4</v>
      </c>
      <c r="W24961">
        <v>17</v>
      </c>
      <c r="X24961">
        <v>24122</v>
      </c>
    </row>
    <row r="24962" spans="1:24" x14ac:dyDescent="0.25">
      <c r="A24962" t="s">
        <v>49967</v>
      </c>
      <c r="B24962" t="s">
        <v>49968</v>
      </c>
      <c r="C24962" t="s">
        <v>34</v>
      </c>
      <c r="D24962" t="s">
        <v>41</v>
      </c>
      <c r="E24962" t="s">
        <v>36</v>
      </c>
      <c r="F24962" t="s">
        <v>72</v>
      </c>
      <c r="G24962">
        <v>1</v>
      </c>
      <c r="H24962">
        <v>3</v>
      </c>
      <c r="I24962">
        <v>3</v>
      </c>
      <c r="J24962">
        <v>3517</v>
      </c>
      <c r="K24962" t="s">
        <v>30</v>
      </c>
      <c r="L24962">
        <v>70</v>
      </c>
      <c r="M24962">
        <v>0</v>
      </c>
      <c r="N24962">
        <v>0</v>
      </c>
      <c r="O24962">
        <v>0</v>
      </c>
      <c r="P24962">
        <v>103</v>
      </c>
      <c r="Q24962">
        <v>17</v>
      </c>
      <c r="S24962">
        <v>10</v>
      </c>
      <c r="T24962">
        <v>0</v>
      </c>
      <c r="U24962" t="s">
        <v>47</v>
      </c>
      <c r="V24962">
        <v>6</v>
      </c>
      <c r="W24962">
        <v>26</v>
      </c>
      <c r="X24962">
        <v>13081</v>
      </c>
    </row>
    <row r="24963" spans="1:24" x14ac:dyDescent="0.25">
      <c r="A24963" t="s">
        <v>49969</v>
      </c>
      <c r="B24963" t="s">
        <v>49970</v>
      </c>
      <c r="C24963" t="s">
        <v>34</v>
      </c>
      <c r="D24963" t="s">
        <v>41</v>
      </c>
      <c r="E24963" t="s">
        <v>28</v>
      </c>
      <c r="F24963" t="s">
        <v>72</v>
      </c>
      <c r="G24963">
        <v>7</v>
      </c>
      <c r="H24963">
        <v>0</v>
      </c>
      <c r="I24963">
        <v>3</v>
      </c>
      <c r="J24963">
        <v>5680</v>
      </c>
      <c r="K24963" t="s">
        <v>38</v>
      </c>
      <c r="L24963">
        <v>29</v>
      </c>
      <c r="M24963">
        <v>0</v>
      </c>
      <c r="N24963">
        <v>0</v>
      </c>
      <c r="O24963">
        <v>0</v>
      </c>
      <c r="P24963">
        <v>161</v>
      </c>
      <c r="Q24963">
        <v>37</v>
      </c>
      <c r="R24963">
        <v>2022</v>
      </c>
      <c r="S24963">
        <v>0</v>
      </c>
      <c r="T24963">
        <v>0</v>
      </c>
      <c r="U24963" t="s">
        <v>103</v>
      </c>
      <c r="V24963">
        <v>0</v>
      </c>
      <c r="W24963">
        <v>26</v>
      </c>
      <c r="X24963">
        <v>5144</v>
      </c>
    </row>
    <row r="24964" spans="1:24" x14ac:dyDescent="0.25">
      <c r="A24964" t="s">
        <v>49971</v>
      </c>
      <c r="B24964" t="s">
        <v>49972</v>
      </c>
      <c r="C24964" t="s">
        <v>34</v>
      </c>
      <c r="D24964" t="s">
        <v>41</v>
      </c>
      <c r="E24964" t="s">
        <v>42</v>
      </c>
      <c r="F24964" t="s">
        <v>43</v>
      </c>
      <c r="G24964">
        <v>4</v>
      </c>
      <c r="H24964">
        <v>0</v>
      </c>
      <c r="I24964">
        <v>2</v>
      </c>
      <c r="J24964">
        <v>4840</v>
      </c>
      <c r="K24964" t="s">
        <v>38</v>
      </c>
      <c r="L24964">
        <v>65</v>
      </c>
      <c r="M24964">
        <v>0</v>
      </c>
      <c r="N24964">
        <v>1</v>
      </c>
      <c r="O24964">
        <v>1</v>
      </c>
      <c r="P24964">
        <v>212</v>
      </c>
      <c r="R24964">
        <v>2003</v>
      </c>
      <c r="S24964">
        <v>19</v>
      </c>
      <c r="T24964">
        <v>0</v>
      </c>
      <c r="U24964" t="s">
        <v>31</v>
      </c>
      <c r="V24964">
        <v>5</v>
      </c>
      <c r="W24964">
        <v>32</v>
      </c>
      <c r="X24964">
        <v>24093</v>
      </c>
    </row>
    <row r="24965" spans="1:24" x14ac:dyDescent="0.25">
      <c r="A24965" t="s">
        <v>49973</v>
      </c>
      <c r="B24965" t="s">
        <v>49974</v>
      </c>
      <c r="C24965" t="s">
        <v>34</v>
      </c>
      <c r="D24965" t="s">
        <v>35</v>
      </c>
      <c r="E24965" t="s">
        <v>36</v>
      </c>
      <c r="F24965" t="s">
        <v>29</v>
      </c>
      <c r="G24965">
        <v>0</v>
      </c>
      <c r="H24965">
        <v>0</v>
      </c>
      <c r="I24965">
        <v>2</v>
      </c>
      <c r="J24965">
        <v>4771</v>
      </c>
      <c r="K24965" t="s">
        <v>38</v>
      </c>
      <c r="L24965">
        <v>59</v>
      </c>
      <c r="M24965">
        <v>0</v>
      </c>
      <c r="N24965">
        <v>0</v>
      </c>
      <c r="O24965">
        <v>1</v>
      </c>
      <c r="P24965">
        <v>216</v>
      </c>
      <c r="Q24965">
        <v>39</v>
      </c>
      <c r="S24965">
        <v>8</v>
      </c>
      <c r="T24965">
        <v>0</v>
      </c>
      <c r="U24965" t="s">
        <v>56</v>
      </c>
      <c r="V24965">
        <v>2</v>
      </c>
      <c r="W24965">
        <v>28</v>
      </c>
      <c r="X24965">
        <v>10108</v>
      </c>
    </row>
    <row r="24966" spans="1:24" x14ac:dyDescent="0.25">
      <c r="A24966" t="s">
        <v>49975</v>
      </c>
      <c r="B24966" t="s">
        <v>49976</v>
      </c>
      <c r="C24966" t="s">
        <v>34</v>
      </c>
      <c r="D24966" t="s">
        <v>41</v>
      </c>
      <c r="E24966" t="s">
        <v>28</v>
      </c>
      <c r="F24966" t="s">
        <v>72</v>
      </c>
      <c r="G24966">
        <v>1</v>
      </c>
      <c r="H24966">
        <v>0</v>
      </c>
      <c r="I24966">
        <v>2</v>
      </c>
      <c r="J24966">
        <v>7693</v>
      </c>
      <c r="K24966" t="s">
        <v>38</v>
      </c>
      <c r="L24966">
        <v>46</v>
      </c>
      <c r="M24966">
        <v>0</v>
      </c>
      <c r="N24966">
        <v>0</v>
      </c>
      <c r="O24966">
        <v>1</v>
      </c>
      <c r="P24966">
        <v>66</v>
      </c>
      <c r="Q24966">
        <v>30</v>
      </c>
      <c r="S24966">
        <v>6</v>
      </c>
      <c r="T24966">
        <v>0</v>
      </c>
      <c r="U24966" t="s">
        <v>56</v>
      </c>
      <c r="V24966">
        <v>1</v>
      </c>
      <c r="W24966">
        <v>11</v>
      </c>
      <c r="X24966">
        <v>7061</v>
      </c>
    </row>
    <row r="24967" spans="1:24" x14ac:dyDescent="0.25">
      <c r="A24967" t="s">
        <v>49977</v>
      </c>
      <c r="B24967" t="s">
        <v>49978</v>
      </c>
      <c r="C24967" t="s">
        <v>34</v>
      </c>
      <c r="D24967" t="s">
        <v>27</v>
      </c>
      <c r="E24967" t="s">
        <v>28</v>
      </c>
      <c r="F24967" t="s">
        <v>29</v>
      </c>
      <c r="G24967">
        <v>3</v>
      </c>
      <c r="H24967">
        <v>0</v>
      </c>
      <c r="I24967">
        <v>4</v>
      </c>
      <c r="J24967">
        <v>4081</v>
      </c>
      <c r="K24967" t="s">
        <v>38</v>
      </c>
      <c r="L24967">
        <v>44</v>
      </c>
      <c r="M24967">
        <v>0</v>
      </c>
      <c r="N24967">
        <v>0</v>
      </c>
      <c r="O24967">
        <v>1</v>
      </c>
      <c r="P24967">
        <v>213</v>
      </c>
      <c r="R24967">
        <v>2008</v>
      </c>
      <c r="S24967">
        <v>22</v>
      </c>
      <c r="T24967">
        <v>0</v>
      </c>
      <c r="U24967" t="s">
        <v>31</v>
      </c>
      <c r="V24967">
        <v>6</v>
      </c>
      <c r="W24967">
        <v>9</v>
      </c>
      <c r="X24967">
        <v>29096</v>
      </c>
    </row>
    <row r="24968" spans="1:24" x14ac:dyDescent="0.25">
      <c r="A24968" t="s">
        <v>49979</v>
      </c>
      <c r="B24968" t="s">
        <v>49980</v>
      </c>
      <c r="C24968" t="s">
        <v>34</v>
      </c>
      <c r="D24968" t="s">
        <v>41</v>
      </c>
      <c r="E24968" t="s">
        <v>28</v>
      </c>
      <c r="F24968" t="s">
        <v>72</v>
      </c>
      <c r="G24968">
        <v>4</v>
      </c>
      <c r="H24968">
        <v>0</v>
      </c>
      <c r="I24968">
        <v>3</v>
      </c>
      <c r="J24968">
        <v>4748</v>
      </c>
      <c r="K24968" t="s">
        <v>30</v>
      </c>
      <c r="L24968">
        <v>66</v>
      </c>
      <c r="M24968">
        <v>0</v>
      </c>
      <c r="N24968">
        <v>0</v>
      </c>
      <c r="O24968">
        <v>0</v>
      </c>
      <c r="P24968">
        <v>123</v>
      </c>
      <c r="Q24968">
        <v>27</v>
      </c>
      <c r="R24968">
        <v>2004</v>
      </c>
      <c r="S24968">
        <v>36</v>
      </c>
      <c r="T24968">
        <v>0</v>
      </c>
      <c r="U24968" t="s">
        <v>65</v>
      </c>
      <c r="V24968">
        <v>2</v>
      </c>
      <c r="W24968">
        <v>11</v>
      </c>
      <c r="X24968">
        <v>45133</v>
      </c>
    </row>
    <row r="24969" spans="1:24" x14ac:dyDescent="0.25">
      <c r="A24969" t="s">
        <v>49981</v>
      </c>
      <c r="B24969" t="s">
        <v>49982</v>
      </c>
      <c r="C24969" t="s">
        <v>34</v>
      </c>
      <c r="D24969" t="s">
        <v>41</v>
      </c>
      <c r="E24969" t="s">
        <v>42</v>
      </c>
      <c r="F24969" t="s">
        <v>72</v>
      </c>
      <c r="G24969">
        <v>0</v>
      </c>
      <c r="H24969">
        <v>0</v>
      </c>
      <c r="I24969">
        <v>2</v>
      </c>
      <c r="J24969">
        <v>4710</v>
      </c>
      <c r="K24969" t="s">
        <v>30</v>
      </c>
      <c r="L24969">
        <v>37</v>
      </c>
      <c r="M24969">
        <v>0</v>
      </c>
      <c r="N24969">
        <v>0</v>
      </c>
      <c r="O24969">
        <v>0</v>
      </c>
      <c r="P24969">
        <v>194</v>
      </c>
      <c r="Q24969">
        <v>31</v>
      </c>
      <c r="S24969">
        <v>5</v>
      </c>
      <c r="T24969">
        <v>0</v>
      </c>
      <c r="U24969" t="s">
        <v>65</v>
      </c>
      <c r="V24969">
        <v>1</v>
      </c>
      <c r="W24969">
        <v>26</v>
      </c>
      <c r="X24969">
        <v>6112</v>
      </c>
    </row>
    <row r="24970" spans="1:24" x14ac:dyDescent="0.25">
      <c r="A24970" t="s">
        <v>49983</v>
      </c>
      <c r="B24970" t="s">
        <v>49984</v>
      </c>
      <c r="C24970" t="s">
        <v>34</v>
      </c>
      <c r="D24970" t="s">
        <v>41</v>
      </c>
      <c r="E24970" t="s">
        <v>28</v>
      </c>
      <c r="F24970" t="s">
        <v>72</v>
      </c>
      <c r="G24970">
        <v>5</v>
      </c>
      <c r="H24970">
        <v>1</v>
      </c>
      <c r="I24970">
        <v>3</v>
      </c>
      <c r="J24970">
        <v>5431</v>
      </c>
      <c r="K24970" t="s">
        <v>38</v>
      </c>
      <c r="L24970">
        <v>29</v>
      </c>
      <c r="M24970">
        <v>0</v>
      </c>
      <c r="N24970">
        <v>0</v>
      </c>
      <c r="O24970">
        <v>1</v>
      </c>
      <c r="P24970">
        <v>269</v>
      </c>
      <c r="R24970">
        <v>2000</v>
      </c>
      <c r="S24970">
        <v>26</v>
      </c>
      <c r="T24970">
        <v>1</v>
      </c>
      <c r="U24970" t="s">
        <v>50</v>
      </c>
      <c r="V24970">
        <v>3</v>
      </c>
      <c r="W24970">
        <v>11</v>
      </c>
      <c r="X24970">
        <v>35088</v>
      </c>
    </row>
    <row r="24971" spans="1:24" x14ac:dyDescent="0.25">
      <c r="A24971" t="s">
        <v>49985</v>
      </c>
      <c r="B24971" t="s">
        <v>49986</v>
      </c>
      <c r="C24971" t="s">
        <v>26</v>
      </c>
      <c r="D24971" t="s">
        <v>35</v>
      </c>
      <c r="E24971" t="s">
        <v>28</v>
      </c>
      <c r="F24971" t="s">
        <v>29</v>
      </c>
      <c r="G24971">
        <v>2</v>
      </c>
      <c r="H24971">
        <v>0</v>
      </c>
      <c r="I24971">
        <v>2</v>
      </c>
      <c r="J24971">
        <v>4631</v>
      </c>
      <c r="K24971" t="s">
        <v>38</v>
      </c>
      <c r="L24971">
        <v>66</v>
      </c>
      <c r="M24971">
        <v>0</v>
      </c>
      <c r="N24971">
        <v>0</v>
      </c>
      <c r="O24971">
        <v>1</v>
      </c>
      <c r="P24971">
        <v>234</v>
      </c>
      <c r="Q24971">
        <v>36</v>
      </c>
      <c r="S24971">
        <v>12</v>
      </c>
      <c r="T24971">
        <v>0</v>
      </c>
      <c r="U24971" t="s">
        <v>31</v>
      </c>
      <c r="V24971">
        <v>6</v>
      </c>
      <c r="W24971">
        <v>6</v>
      </c>
      <c r="X24971">
        <v>15150</v>
      </c>
    </row>
    <row r="24972" spans="1:24" x14ac:dyDescent="0.25">
      <c r="A24972" t="s">
        <v>49987</v>
      </c>
      <c r="B24972" t="s">
        <v>49988</v>
      </c>
      <c r="C24972" t="s">
        <v>34</v>
      </c>
      <c r="D24972" t="s">
        <v>35</v>
      </c>
      <c r="E24972" t="s">
        <v>36</v>
      </c>
      <c r="F24972" t="s">
        <v>29</v>
      </c>
      <c r="G24972">
        <v>6</v>
      </c>
      <c r="H24972">
        <v>1</v>
      </c>
      <c r="I24972">
        <v>2</v>
      </c>
      <c r="J24972">
        <v>5357</v>
      </c>
      <c r="K24972" t="s">
        <v>30</v>
      </c>
      <c r="L24972">
        <v>52</v>
      </c>
      <c r="M24972">
        <v>0</v>
      </c>
      <c r="N24972">
        <v>0</v>
      </c>
      <c r="O24972">
        <v>0</v>
      </c>
      <c r="P24972">
        <v>143</v>
      </c>
      <c r="Q24972">
        <v>20</v>
      </c>
      <c r="S24972">
        <v>17</v>
      </c>
      <c r="T24972">
        <v>0</v>
      </c>
      <c r="U24972" t="s">
        <v>50</v>
      </c>
      <c r="V24972">
        <v>4</v>
      </c>
      <c r="W24972">
        <v>6</v>
      </c>
      <c r="X24972">
        <v>21084</v>
      </c>
    </row>
    <row r="24973" spans="1:24" x14ac:dyDescent="0.25">
      <c r="A24973" t="s">
        <v>49989</v>
      </c>
      <c r="B24973" t="s">
        <v>49990</v>
      </c>
      <c r="C24973" t="s">
        <v>34</v>
      </c>
      <c r="D24973" t="s">
        <v>41</v>
      </c>
      <c r="E24973" t="s">
        <v>28</v>
      </c>
      <c r="F24973" t="s">
        <v>46</v>
      </c>
      <c r="G24973">
        <v>1</v>
      </c>
      <c r="H24973">
        <v>1</v>
      </c>
      <c r="I24973">
        <v>6</v>
      </c>
      <c r="J24973">
        <v>3401</v>
      </c>
      <c r="K24973" t="s">
        <v>38</v>
      </c>
      <c r="L24973">
        <v>68</v>
      </c>
      <c r="M24973">
        <v>0</v>
      </c>
      <c r="N24973">
        <v>0</v>
      </c>
      <c r="O24973">
        <v>1</v>
      </c>
      <c r="P24973">
        <v>231</v>
      </c>
      <c r="Q24973">
        <v>35</v>
      </c>
      <c r="S24973">
        <v>15</v>
      </c>
      <c r="T24973">
        <v>0</v>
      </c>
      <c r="U24973" t="s">
        <v>50</v>
      </c>
      <c r="V24973">
        <v>2</v>
      </c>
      <c r="W24973">
        <v>27</v>
      </c>
      <c r="X24973">
        <v>19074</v>
      </c>
    </row>
    <row r="24974" spans="1:24" x14ac:dyDescent="0.25">
      <c r="A24974" t="s">
        <v>49991</v>
      </c>
      <c r="B24974" t="s">
        <v>49992</v>
      </c>
      <c r="C24974" t="s">
        <v>34</v>
      </c>
      <c r="D24974" t="s">
        <v>27</v>
      </c>
      <c r="E24974" t="s">
        <v>42</v>
      </c>
      <c r="F24974" t="s">
        <v>29</v>
      </c>
      <c r="G24974">
        <v>4</v>
      </c>
      <c r="H24974">
        <v>0</v>
      </c>
      <c r="I24974">
        <v>3</v>
      </c>
      <c r="J24974">
        <v>5071</v>
      </c>
      <c r="K24974" t="s">
        <v>30</v>
      </c>
      <c r="L24974">
        <v>27</v>
      </c>
      <c r="M24974">
        <v>0</v>
      </c>
      <c r="N24974">
        <v>0</v>
      </c>
      <c r="O24974">
        <v>1</v>
      </c>
      <c r="P24974">
        <v>245</v>
      </c>
      <c r="Q24974">
        <v>31</v>
      </c>
      <c r="R24974">
        <v>2001</v>
      </c>
      <c r="S24974">
        <v>25</v>
      </c>
      <c r="T24974">
        <v>0</v>
      </c>
      <c r="U24974" t="s">
        <v>31</v>
      </c>
      <c r="V24974">
        <v>3</v>
      </c>
      <c r="W24974">
        <v>15</v>
      </c>
      <c r="X24974">
        <v>32057</v>
      </c>
    </row>
    <row r="24975" spans="1:24" x14ac:dyDescent="0.25">
      <c r="A24975" t="s">
        <v>49993</v>
      </c>
      <c r="B24975" t="s">
        <v>49994</v>
      </c>
      <c r="C24975" t="s">
        <v>34</v>
      </c>
      <c r="D24975" t="s">
        <v>35</v>
      </c>
      <c r="E24975" t="s">
        <v>28</v>
      </c>
      <c r="F24975" t="s">
        <v>37</v>
      </c>
      <c r="G24975">
        <v>1</v>
      </c>
      <c r="H24975">
        <v>0</v>
      </c>
      <c r="I24975">
        <v>3</v>
      </c>
      <c r="J24975">
        <v>3796</v>
      </c>
      <c r="K24975" t="s">
        <v>38</v>
      </c>
      <c r="L24975">
        <v>61</v>
      </c>
      <c r="M24975">
        <v>0</v>
      </c>
      <c r="N24975">
        <v>0</v>
      </c>
      <c r="O24975">
        <v>1</v>
      </c>
      <c r="P24975">
        <v>244</v>
      </c>
      <c r="Q24975">
        <v>24</v>
      </c>
      <c r="S24975">
        <v>18</v>
      </c>
      <c r="T24975">
        <v>0</v>
      </c>
      <c r="U24975" t="s">
        <v>65</v>
      </c>
      <c r="V24975">
        <v>3</v>
      </c>
      <c r="W24975">
        <v>10</v>
      </c>
      <c r="X24975">
        <v>22068</v>
      </c>
    </row>
    <row r="24976" spans="1:24" x14ac:dyDescent="0.25">
      <c r="A24976" t="s">
        <v>49995</v>
      </c>
      <c r="B24976" t="s">
        <v>49996</v>
      </c>
      <c r="C24976" t="s">
        <v>34</v>
      </c>
      <c r="D24976" t="s">
        <v>41</v>
      </c>
      <c r="E24976" t="s">
        <v>122</v>
      </c>
      <c r="F24976" t="s">
        <v>46</v>
      </c>
      <c r="G24976">
        <v>1</v>
      </c>
      <c r="H24976">
        <v>0</v>
      </c>
      <c r="I24976">
        <v>5</v>
      </c>
      <c r="J24976">
        <v>6183</v>
      </c>
      <c r="K24976" t="s">
        <v>30</v>
      </c>
      <c r="L24976">
        <v>66</v>
      </c>
      <c r="M24976">
        <v>0</v>
      </c>
      <c r="N24976">
        <v>0</v>
      </c>
      <c r="O24976">
        <v>0</v>
      </c>
      <c r="P24976">
        <v>125</v>
      </c>
      <c r="Q24976">
        <v>21</v>
      </c>
      <c r="S24976">
        <v>9</v>
      </c>
      <c r="T24976">
        <v>1</v>
      </c>
      <c r="U24976" t="s">
        <v>31</v>
      </c>
      <c r="V24976">
        <v>1</v>
      </c>
      <c r="W24976">
        <v>27</v>
      </c>
      <c r="X24976">
        <v>13119</v>
      </c>
    </row>
    <row r="24977" spans="1:24" x14ac:dyDescent="0.25">
      <c r="A24977" t="s">
        <v>49997</v>
      </c>
      <c r="B24977" t="s">
        <v>49998</v>
      </c>
      <c r="C24977" t="s">
        <v>34</v>
      </c>
      <c r="D24977" t="s">
        <v>35</v>
      </c>
      <c r="E24977" t="s">
        <v>42</v>
      </c>
      <c r="F24977" t="s">
        <v>29</v>
      </c>
      <c r="G24977">
        <v>3</v>
      </c>
      <c r="H24977">
        <v>0</v>
      </c>
      <c r="I24977">
        <v>2</v>
      </c>
      <c r="J24977">
        <v>6408</v>
      </c>
      <c r="K24977" t="s">
        <v>30</v>
      </c>
      <c r="L24977">
        <v>32</v>
      </c>
      <c r="M24977">
        <v>0</v>
      </c>
      <c r="N24977">
        <v>0</v>
      </c>
      <c r="O24977">
        <v>0</v>
      </c>
      <c r="P24977">
        <v>221</v>
      </c>
      <c r="Q24977">
        <v>46</v>
      </c>
      <c r="R24977">
        <v>2008</v>
      </c>
      <c r="S24977">
        <v>20</v>
      </c>
      <c r="T24977">
        <v>1</v>
      </c>
      <c r="U24977" t="s">
        <v>50</v>
      </c>
      <c r="V24977">
        <v>3</v>
      </c>
      <c r="W24977">
        <v>29</v>
      </c>
      <c r="X24977">
        <v>27142</v>
      </c>
    </row>
    <row r="24978" spans="1:24" x14ac:dyDescent="0.25">
      <c r="A24978" t="s">
        <v>49999</v>
      </c>
      <c r="B24978" t="s">
        <v>50000</v>
      </c>
      <c r="C24978" t="s">
        <v>34</v>
      </c>
      <c r="D24978" t="s">
        <v>35</v>
      </c>
      <c r="E24978" t="s">
        <v>36</v>
      </c>
      <c r="F24978" t="s">
        <v>29</v>
      </c>
      <c r="G24978">
        <v>8</v>
      </c>
      <c r="H24978">
        <v>4</v>
      </c>
      <c r="I24978">
        <v>3</v>
      </c>
      <c r="J24978">
        <v>4550</v>
      </c>
      <c r="K24978" t="s">
        <v>30</v>
      </c>
      <c r="L24978">
        <v>20</v>
      </c>
      <c r="M24978">
        <v>0</v>
      </c>
      <c r="N24978">
        <v>1</v>
      </c>
      <c r="O24978">
        <v>0</v>
      </c>
      <c r="P24978">
        <v>169</v>
      </c>
      <c r="R24978">
        <v>2009</v>
      </c>
      <c r="S24978">
        <v>15</v>
      </c>
      <c r="T24978">
        <v>1</v>
      </c>
      <c r="U24978" t="s">
        <v>47</v>
      </c>
      <c r="V24978">
        <v>3</v>
      </c>
      <c r="W24978">
        <v>6</v>
      </c>
      <c r="X24978">
        <v>20147</v>
      </c>
    </row>
    <row r="24979" spans="1:24" x14ac:dyDescent="0.25">
      <c r="A24979" t="s">
        <v>50001</v>
      </c>
      <c r="B24979" t="s">
        <v>50002</v>
      </c>
      <c r="C24979" t="s">
        <v>34</v>
      </c>
      <c r="D24979" t="s">
        <v>27</v>
      </c>
      <c r="E24979" t="s">
        <v>28</v>
      </c>
      <c r="F24979" t="s">
        <v>53</v>
      </c>
      <c r="G24979">
        <v>2</v>
      </c>
      <c r="H24979">
        <v>1</v>
      </c>
      <c r="I24979">
        <v>3</v>
      </c>
      <c r="J24979">
        <v>4594</v>
      </c>
      <c r="K24979" t="s">
        <v>30</v>
      </c>
      <c r="L24979">
        <v>51</v>
      </c>
      <c r="M24979">
        <v>0</v>
      </c>
      <c r="N24979">
        <v>0</v>
      </c>
      <c r="O24979">
        <v>1</v>
      </c>
      <c r="P24979">
        <v>69</v>
      </c>
      <c r="Q24979">
        <v>23</v>
      </c>
      <c r="S24979">
        <v>16</v>
      </c>
      <c r="T24979">
        <v>0</v>
      </c>
      <c r="U24979" t="s">
        <v>65</v>
      </c>
      <c r="V24979">
        <v>6</v>
      </c>
      <c r="W24979">
        <v>3</v>
      </c>
      <c r="X24979">
        <v>19098</v>
      </c>
    </row>
    <row r="24980" spans="1:24" x14ac:dyDescent="0.25">
      <c r="A24980" t="s">
        <v>50003</v>
      </c>
      <c r="B24980" t="s">
        <v>50004</v>
      </c>
      <c r="C24980" t="s">
        <v>34</v>
      </c>
      <c r="D24980" t="s">
        <v>41</v>
      </c>
      <c r="E24980" t="s">
        <v>42</v>
      </c>
      <c r="F24980" t="s">
        <v>46</v>
      </c>
      <c r="G24980">
        <v>0</v>
      </c>
      <c r="H24980">
        <v>3</v>
      </c>
      <c r="I24980">
        <v>3</v>
      </c>
      <c r="J24980">
        <v>4343</v>
      </c>
      <c r="K24980" t="s">
        <v>30</v>
      </c>
      <c r="L24980">
        <v>47</v>
      </c>
      <c r="M24980">
        <v>0</v>
      </c>
      <c r="N24980">
        <v>0</v>
      </c>
      <c r="O24980">
        <v>0</v>
      </c>
      <c r="P24980">
        <v>136</v>
      </c>
      <c r="Q24980">
        <v>21</v>
      </c>
      <c r="S24980">
        <v>5</v>
      </c>
      <c r="T24980">
        <v>0</v>
      </c>
      <c r="U24980" t="s">
        <v>31</v>
      </c>
      <c r="V24980">
        <v>1</v>
      </c>
      <c r="W24980">
        <v>19</v>
      </c>
      <c r="X24980">
        <v>7088</v>
      </c>
    </row>
    <row r="24981" spans="1:24" x14ac:dyDescent="0.25">
      <c r="A24981" t="s">
        <v>50005</v>
      </c>
      <c r="B24981" t="s">
        <v>50006</v>
      </c>
      <c r="C24981" t="s">
        <v>34</v>
      </c>
      <c r="D24981" t="s">
        <v>41</v>
      </c>
      <c r="E24981" t="s">
        <v>42</v>
      </c>
      <c r="F24981" t="s">
        <v>43</v>
      </c>
      <c r="G24981">
        <v>6</v>
      </c>
      <c r="H24981">
        <v>1</v>
      </c>
      <c r="I24981">
        <v>2</v>
      </c>
      <c r="J24981">
        <v>4407</v>
      </c>
      <c r="K24981" t="s">
        <v>30</v>
      </c>
      <c r="L24981">
        <v>31</v>
      </c>
      <c r="M24981">
        <v>0</v>
      </c>
      <c r="N24981">
        <v>0</v>
      </c>
      <c r="O24981">
        <v>1</v>
      </c>
      <c r="P24981">
        <v>131</v>
      </c>
      <c r="Q24981">
        <v>42</v>
      </c>
      <c r="R24981">
        <v>2003</v>
      </c>
      <c r="S24981">
        <v>24</v>
      </c>
      <c r="T24981">
        <v>1</v>
      </c>
      <c r="U24981" t="s">
        <v>47</v>
      </c>
      <c r="V24981">
        <v>2</v>
      </c>
      <c r="W24981">
        <v>32</v>
      </c>
      <c r="X24981">
        <v>30078</v>
      </c>
    </row>
    <row r="24982" spans="1:24" x14ac:dyDescent="0.25">
      <c r="A24982" t="s">
        <v>50007</v>
      </c>
      <c r="B24982" t="s">
        <v>50008</v>
      </c>
      <c r="C24982" t="s">
        <v>34</v>
      </c>
      <c r="D24982" t="s">
        <v>35</v>
      </c>
      <c r="E24982" t="s">
        <v>42</v>
      </c>
      <c r="F24982" t="s">
        <v>29</v>
      </c>
      <c r="G24982">
        <v>2</v>
      </c>
      <c r="H24982">
        <v>0</v>
      </c>
      <c r="I24982">
        <v>2</v>
      </c>
      <c r="J24982">
        <v>4668</v>
      </c>
      <c r="K24982" t="s">
        <v>30</v>
      </c>
      <c r="L24982">
        <v>35</v>
      </c>
      <c r="M24982">
        <v>0</v>
      </c>
      <c r="N24982">
        <v>0</v>
      </c>
      <c r="O24982">
        <v>1</v>
      </c>
      <c r="P24982">
        <v>216</v>
      </c>
      <c r="Q24982">
        <v>26</v>
      </c>
      <c r="S24982">
        <v>29</v>
      </c>
      <c r="T24982">
        <v>0</v>
      </c>
      <c r="U24982" t="s">
        <v>31</v>
      </c>
      <c r="V24982">
        <v>4</v>
      </c>
      <c r="W24982">
        <v>29</v>
      </c>
      <c r="X24982">
        <v>40121</v>
      </c>
    </row>
    <row r="24983" spans="1:24" x14ac:dyDescent="0.25">
      <c r="A24983" t="s">
        <v>50009</v>
      </c>
      <c r="B24983" t="s">
        <v>50010</v>
      </c>
      <c r="C24983" t="s">
        <v>34</v>
      </c>
      <c r="D24983" t="s">
        <v>41</v>
      </c>
      <c r="E24983" t="s">
        <v>42</v>
      </c>
      <c r="F24983" t="s">
        <v>46</v>
      </c>
      <c r="G24983">
        <v>8</v>
      </c>
      <c r="H24983">
        <v>0</v>
      </c>
      <c r="I24983">
        <v>2</v>
      </c>
      <c r="J24983">
        <v>5717</v>
      </c>
      <c r="K24983" t="s">
        <v>38</v>
      </c>
      <c r="L24983">
        <v>33</v>
      </c>
      <c r="M24983">
        <v>0</v>
      </c>
      <c r="N24983">
        <v>0</v>
      </c>
      <c r="O24983">
        <v>0</v>
      </c>
      <c r="P24983">
        <v>79</v>
      </c>
      <c r="Q24983">
        <v>25</v>
      </c>
      <c r="R24983">
        <v>2000</v>
      </c>
      <c r="S24983">
        <v>22</v>
      </c>
      <c r="T24983">
        <v>0</v>
      </c>
      <c r="U24983" t="s">
        <v>50</v>
      </c>
      <c r="V24983">
        <v>5</v>
      </c>
      <c r="W24983">
        <v>19</v>
      </c>
      <c r="X24983">
        <v>28071</v>
      </c>
    </row>
    <row r="24984" spans="1:24" x14ac:dyDescent="0.25">
      <c r="A24984" t="s">
        <v>50011</v>
      </c>
      <c r="B24984" t="s">
        <v>50012</v>
      </c>
      <c r="C24984" t="s">
        <v>34</v>
      </c>
      <c r="D24984" t="s">
        <v>41</v>
      </c>
      <c r="E24984" t="s">
        <v>28</v>
      </c>
      <c r="F24984" t="s">
        <v>72</v>
      </c>
      <c r="G24984">
        <v>7</v>
      </c>
      <c r="H24984">
        <v>1</v>
      </c>
      <c r="I24984">
        <v>6</v>
      </c>
      <c r="J24984">
        <v>4347</v>
      </c>
      <c r="K24984" t="s">
        <v>38</v>
      </c>
      <c r="L24984">
        <v>27</v>
      </c>
      <c r="M24984">
        <v>1</v>
      </c>
      <c r="N24984">
        <v>1</v>
      </c>
      <c r="O24984">
        <v>1</v>
      </c>
      <c r="P24984">
        <v>78</v>
      </c>
      <c r="Q24984">
        <v>32</v>
      </c>
      <c r="R24984">
        <v>1996</v>
      </c>
      <c r="S24984">
        <v>30</v>
      </c>
      <c r="T24984">
        <v>0</v>
      </c>
      <c r="U24984" t="s">
        <v>65</v>
      </c>
      <c r="V24984">
        <v>6</v>
      </c>
      <c r="W24984">
        <v>26</v>
      </c>
      <c r="X24984">
        <v>36058</v>
      </c>
    </row>
    <row r="24985" spans="1:24" x14ac:dyDescent="0.25">
      <c r="A24985" t="s">
        <v>50013</v>
      </c>
      <c r="B24985" t="s">
        <v>50014</v>
      </c>
      <c r="C24985" t="s">
        <v>34</v>
      </c>
      <c r="D24985" t="s">
        <v>35</v>
      </c>
      <c r="E24985" t="s">
        <v>36</v>
      </c>
      <c r="F24985" t="s">
        <v>37</v>
      </c>
      <c r="G24985">
        <v>3</v>
      </c>
      <c r="H24985">
        <v>2</v>
      </c>
      <c r="I24985">
        <v>2</v>
      </c>
      <c r="J24985">
        <v>4984</v>
      </c>
      <c r="K24985" t="s">
        <v>30</v>
      </c>
      <c r="L24985">
        <v>41</v>
      </c>
      <c r="M24985">
        <v>0</v>
      </c>
      <c r="N24985">
        <v>0</v>
      </c>
      <c r="O24985">
        <v>0</v>
      </c>
      <c r="P24985">
        <v>97</v>
      </c>
      <c r="Q24985">
        <v>20</v>
      </c>
      <c r="R24985">
        <v>2001</v>
      </c>
      <c r="S24985">
        <v>31</v>
      </c>
      <c r="T24985">
        <v>1</v>
      </c>
      <c r="U24985" t="s">
        <v>50</v>
      </c>
      <c r="V24985">
        <v>3</v>
      </c>
      <c r="W24985">
        <v>17</v>
      </c>
      <c r="X24985">
        <v>41079</v>
      </c>
    </row>
    <row r="24986" spans="1:24" x14ac:dyDescent="0.25">
      <c r="A24986" t="s">
        <v>50015</v>
      </c>
      <c r="B24986" t="s">
        <v>50016</v>
      </c>
      <c r="C24986" t="s">
        <v>34</v>
      </c>
      <c r="D24986" t="s">
        <v>35</v>
      </c>
      <c r="E24986" t="s">
        <v>42</v>
      </c>
      <c r="F24986" t="s">
        <v>37</v>
      </c>
      <c r="G24986">
        <v>4</v>
      </c>
      <c r="H24986">
        <v>0</v>
      </c>
      <c r="I24986">
        <v>2</v>
      </c>
      <c r="J24986">
        <v>5329</v>
      </c>
      <c r="K24986" t="s">
        <v>38</v>
      </c>
      <c r="L24986">
        <v>58</v>
      </c>
      <c r="M24986">
        <v>0</v>
      </c>
      <c r="N24986">
        <v>0</v>
      </c>
      <c r="O24986">
        <v>0</v>
      </c>
      <c r="P24986">
        <v>171</v>
      </c>
      <c r="Q24986">
        <v>23</v>
      </c>
      <c r="S24986">
        <v>13</v>
      </c>
      <c r="T24986">
        <v>1</v>
      </c>
      <c r="U24986" t="s">
        <v>47</v>
      </c>
      <c r="V24986">
        <v>5</v>
      </c>
      <c r="W24986">
        <v>10</v>
      </c>
      <c r="X24986">
        <v>17087</v>
      </c>
    </row>
    <row r="24987" spans="1:24" x14ac:dyDescent="0.25">
      <c r="A24987" t="s">
        <v>50017</v>
      </c>
      <c r="B24987" t="s">
        <v>50018</v>
      </c>
      <c r="C24987" t="s">
        <v>34</v>
      </c>
      <c r="D24987" t="s">
        <v>35</v>
      </c>
      <c r="E24987" t="s">
        <v>42</v>
      </c>
      <c r="F24987" t="s">
        <v>29</v>
      </c>
      <c r="G24987">
        <v>7</v>
      </c>
      <c r="H24987">
        <v>0</v>
      </c>
      <c r="I24987">
        <v>2</v>
      </c>
      <c r="J24987">
        <v>5130</v>
      </c>
      <c r="K24987" t="s">
        <v>38</v>
      </c>
      <c r="L24987">
        <v>61</v>
      </c>
      <c r="M24987">
        <v>0</v>
      </c>
      <c r="N24987">
        <v>0</v>
      </c>
      <c r="O24987">
        <v>1</v>
      </c>
      <c r="P24987">
        <v>193</v>
      </c>
      <c r="Q24987">
        <v>27</v>
      </c>
      <c r="S24987">
        <v>27</v>
      </c>
      <c r="T24987">
        <v>0</v>
      </c>
      <c r="U24987" t="s">
        <v>65</v>
      </c>
      <c r="V24987">
        <v>5</v>
      </c>
      <c r="W24987">
        <v>29</v>
      </c>
      <c r="X24987">
        <v>31136</v>
      </c>
    </row>
    <row r="24988" spans="1:24" x14ac:dyDescent="0.25">
      <c r="A24988" t="s">
        <v>50019</v>
      </c>
      <c r="B24988" t="s">
        <v>50020</v>
      </c>
      <c r="C24988" t="s">
        <v>34</v>
      </c>
      <c r="D24988" t="s">
        <v>27</v>
      </c>
      <c r="E24988" t="s">
        <v>28</v>
      </c>
      <c r="F24988" t="s">
        <v>29</v>
      </c>
      <c r="G24988">
        <v>6</v>
      </c>
      <c r="H24988">
        <v>5</v>
      </c>
      <c r="I24988">
        <v>2</v>
      </c>
      <c r="J24988">
        <v>4607</v>
      </c>
      <c r="K24988" t="s">
        <v>30</v>
      </c>
      <c r="L24988">
        <v>43</v>
      </c>
      <c r="M24988">
        <v>1</v>
      </c>
      <c r="N24988">
        <v>0</v>
      </c>
      <c r="O24988">
        <v>1</v>
      </c>
      <c r="P24988">
        <v>87</v>
      </c>
      <c r="Q24988">
        <v>25</v>
      </c>
      <c r="S24988">
        <v>5</v>
      </c>
      <c r="T24988">
        <v>1</v>
      </c>
      <c r="U24988" t="s">
        <v>47</v>
      </c>
      <c r="V24988">
        <v>4</v>
      </c>
      <c r="W24988">
        <v>8</v>
      </c>
      <c r="X24988">
        <v>6102</v>
      </c>
    </row>
    <row r="24989" spans="1:24" x14ac:dyDescent="0.25">
      <c r="A24989" t="s">
        <v>50021</v>
      </c>
      <c r="B24989" t="s">
        <v>50022</v>
      </c>
      <c r="C24989" t="s">
        <v>34</v>
      </c>
      <c r="D24989" t="s">
        <v>35</v>
      </c>
      <c r="E24989" t="s">
        <v>28</v>
      </c>
      <c r="F24989" t="s">
        <v>29</v>
      </c>
      <c r="G24989">
        <v>4</v>
      </c>
      <c r="H24989">
        <v>0</v>
      </c>
      <c r="I24989">
        <v>4</v>
      </c>
      <c r="J24989">
        <v>7768</v>
      </c>
      <c r="K24989" t="s">
        <v>30</v>
      </c>
      <c r="L24989">
        <v>18</v>
      </c>
      <c r="M24989">
        <v>1</v>
      </c>
      <c r="N24989">
        <v>0</v>
      </c>
      <c r="O24989">
        <v>1</v>
      </c>
      <c r="P24989">
        <v>185</v>
      </c>
      <c r="Q24989">
        <v>39</v>
      </c>
      <c r="R24989">
        <v>2018</v>
      </c>
      <c r="S24989">
        <v>12</v>
      </c>
      <c r="T24989">
        <v>1</v>
      </c>
      <c r="U24989" t="s">
        <v>65</v>
      </c>
      <c r="V24989">
        <v>6</v>
      </c>
      <c r="W24989">
        <v>23</v>
      </c>
      <c r="X24989">
        <v>15129</v>
      </c>
    </row>
    <row r="24990" spans="1:24" x14ac:dyDescent="0.25">
      <c r="A24990" t="s">
        <v>50023</v>
      </c>
      <c r="B24990" t="s">
        <v>50024</v>
      </c>
      <c r="C24990" t="s">
        <v>26</v>
      </c>
      <c r="D24990" t="s">
        <v>27</v>
      </c>
      <c r="E24990" t="s">
        <v>42</v>
      </c>
      <c r="F24990" t="s">
        <v>53</v>
      </c>
      <c r="G24990">
        <v>8</v>
      </c>
      <c r="H24990">
        <v>1</v>
      </c>
      <c r="I24990">
        <v>2</v>
      </c>
      <c r="J24990">
        <v>7931</v>
      </c>
      <c r="K24990" t="s">
        <v>30</v>
      </c>
      <c r="L24990">
        <v>63</v>
      </c>
      <c r="M24990">
        <v>0</v>
      </c>
      <c r="N24990">
        <v>0</v>
      </c>
      <c r="O24990">
        <v>1</v>
      </c>
      <c r="P24990">
        <v>201</v>
      </c>
      <c r="Q24990">
        <v>36</v>
      </c>
      <c r="R24990">
        <v>2002</v>
      </c>
      <c r="S24990">
        <v>24</v>
      </c>
      <c r="T24990">
        <v>0</v>
      </c>
      <c r="U24990" t="s">
        <v>65</v>
      </c>
      <c r="V24990">
        <v>3</v>
      </c>
      <c r="W24990">
        <v>3</v>
      </c>
      <c r="X24990">
        <v>28106</v>
      </c>
    </row>
    <row r="24991" spans="1:24" x14ac:dyDescent="0.25">
      <c r="A24991" t="s">
        <v>50025</v>
      </c>
      <c r="B24991" t="s">
        <v>50026</v>
      </c>
      <c r="C24991" t="s">
        <v>34</v>
      </c>
      <c r="D24991" t="s">
        <v>41</v>
      </c>
      <c r="E24991" t="s">
        <v>28</v>
      </c>
      <c r="F24991" t="s">
        <v>43</v>
      </c>
      <c r="G24991">
        <v>1</v>
      </c>
      <c r="H24991">
        <v>2</v>
      </c>
      <c r="I24991">
        <v>5</v>
      </c>
      <c r="J24991">
        <v>4247</v>
      </c>
      <c r="K24991" t="s">
        <v>38</v>
      </c>
      <c r="L24991">
        <v>41</v>
      </c>
      <c r="M24991">
        <v>0</v>
      </c>
      <c r="N24991">
        <v>0</v>
      </c>
      <c r="O24991">
        <v>1</v>
      </c>
      <c r="P24991">
        <v>144</v>
      </c>
      <c r="Q24991">
        <v>38</v>
      </c>
      <c r="S24991">
        <v>14</v>
      </c>
      <c r="T24991">
        <v>0</v>
      </c>
      <c r="U24991" t="s">
        <v>65</v>
      </c>
      <c r="V24991">
        <v>2</v>
      </c>
      <c r="W24991">
        <v>12</v>
      </c>
      <c r="X24991">
        <v>16091</v>
      </c>
    </row>
    <row r="24992" spans="1:24" x14ac:dyDescent="0.25">
      <c r="A24992" t="s">
        <v>50027</v>
      </c>
      <c r="B24992" t="s">
        <v>50028</v>
      </c>
      <c r="C24992" t="s">
        <v>34</v>
      </c>
      <c r="D24992" t="s">
        <v>27</v>
      </c>
      <c r="E24992" t="s">
        <v>42</v>
      </c>
      <c r="F24992" t="s">
        <v>53</v>
      </c>
      <c r="G24992">
        <v>3</v>
      </c>
      <c r="H24992">
        <v>0</v>
      </c>
      <c r="I24992">
        <v>3</v>
      </c>
      <c r="J24992">
        <v>4124</v>
      </c>
      <c r="K24992" t="s">
        <v>30</v>
      </c>
      <c r="L24992">
        <v>19</v>
      </c>
      <c r="M24992">
        <v>0</v>
      </c>
      <c r="N24992">
        <v>0</v>
      </c>
      <c r="O24992">
        <v>0</v>
      </c>
      <c r="P24992">
        <v>98</v>
      </c>
      <c r="Q24992">
        <v>27</v>
      </c>
      <c r="S24992">
        <v>26</v>
      </c>
      <c r="T24992">
        <v>1</v>
      </c>
      <c r="U24992" t="s">
        <v>47</v>
      </c>
      <c r="V24992">
        <v>3</v>
      </c>
      <c r="W24992">
        <v>21</v>
      </c>
      <c r="X24992">
        <v>34098</v>
      </c>
    </row>
    <row r="24993" spans="1:24" x14ac:dyDescent="0.25">
      <c r="A24993" t="s">
        <v>50029</v>
      </c>
      <c r="B24993" t="s">
        <v>50030</v>
      </c>
      <c r="C24993" t="s">
        <v>34</v>
      </c>
      <c r="D24993" t="s">
        <v>41</v>
      </c>
      <c r="E24993" t="s">
        <v>28</v>
      </c>
      <c r="F24993" t="s">
        <v>72</v>
      </c>
      <c r="G24993">
        <v>4</v>
      </c>
      <c r="H24993">
        <v>0</v>
      </c>
      <c r="I24993">
        <v>4</v>
      </c>
      <c r="J24993">
        <v>3672</v>
      </c>
      <c r="K24993" t="s">
        <v>30</v>
      </c>
      <c r="L24993">
        <v>58</v>
      </c>
      <c r="M24993">
        <v>0</v>
      </c>
      <c r="N24993">
        <v>1</v>
      </c>
      <c r="O24993">
        <v>0</v>
      </c>
      <c r="P24993">
        <v>183</v>
      </c>
      <c r="Q24993">
        <v>26</v>
      </c>
      <c r="R24993">
        <v>2006</v>
      </c>
      <c r="S24993">
        <v>28</v>
      </c>
      <c r="T24993">
        <v>1</v>
      </c>
      <c r="U24993" t="s">
        <v>50</v>
      </c>
      <c r="V24993">
        <v>6</v>
      </c>
      <c r="W24993">
        <v>26</v>
      </c>
      <c r="X24993">
        <v>37065</v>
      </c>
    </row>
    <row r="24994" spans="1:24" x14ac:dyDescent="0.25">
      <c r="A24994" t="s">
        <v>50031</v>
      </c>
      <c r="B24994" t="s">
        <v>50032</v>
      </c>
      <c r="C24994" t="s">
        <v>34</v>
      </c>
      <c r="D24994" t="s">
        <v>35</v>
      </c>
      <c r="E24994" t="s">
        <v>28</v>
      </c>
      <c r="F24994" t="s">
        <v>37</v>
      </c>
      <c r="G24994">
        <v>3</v>
      </c>
      <c r="H24994">
        <v>0</v>
      </c>
      <c r="I24994">
        <v>2</v>
      </c>
      <c r="J24994">
        <v>4312</v>
      </c>
      <c r="K24994" t="s">
        <v>38</v>
      </c>
      <c r="L24994">
        <v>16</v>
      </c>
      <c r="M24994">
        <v>0</v>
      </c>
      <c r="N24994">
        <v>0</v>
      </c>
      <c r="O24994">
        <v>0</v>
      </c>
      <c r="P24994">
        <v>190</v>
      </c>
      <c r="Q24994">
        <v>20</v>
      </c>
      <c r="R24994">
        <v>2007</v>
      </c>
      <c r="S24994">
        <v>17</v>
      </c>
      <c r="T24994">
        <v>0</v>
      </c>
      <c r="U24994" t="s">
        <v>31</v>
      </c>
      <c r="V24994">
        <v>4</v>
      </c>
      <c r="W24994">
        <v>10</v>
      </c>
      <c r="X24994">
        <v>23101</v>
      </c>
    </row>
    <row r="24995" spans="1:24" x14ac:dyDescent="0.25">
      <c r="A24995" t="s">
        <v>50033</v>
      </c>
      <c r="B24995" t="s">
        <v>50034</v>
      </c>
      <c r="C24995" t="s">
        <v>34</v>
      </c>
      <c r="D24995" t="s">
        <v>41</v>
      </c>
      <c r="E24995" t="s">
        <v>42</v>
      </c>
      <c r="F24995" t="s">
        <v>46</v>
      </c>
      <c r="G24995">
        <v>5</v>
      </c>
      <c r="H24995">
        <v>0</v>
      </c>
      <c r="I24995">
        <v>2</v>
      </c>
      <c r="J24995">
        <v>4591</v>
      </c>
      <c r="K24995" t="s">
        <v>30</v>
      </c>
      <c r="L24995">
        <v>33</v>
      </c>
      <c r="M24995">
        <v>0</v>
      </c>
      <c r="N24995">
        <v>0</v>
      </c>
      <c r="O24995">
        <v>1</v>
      </c>
      <c r="P24995">
        <v>163</v>
      </c>
      <c r="Q24995">
        <v>33</v>
      </c>
      <c r="R24995">
        <v>2000</v>
      </c>
      <c r="S24995">
        <v>22</v>
      </c>
      <c r="T24995">
        <v>0</v>
      </c>
      <c r="U24995" t="s">
        <v>65</v>
      </c>
      <c r="V24995">
        <v>5</v>
      </c>
      <c r="W24995">
        <v>19</v>
      </c>
      <c r="X24995">
        <v>26091</v>
      </c>
    </row>
    <row r="24996" spans="1:24" x14ac:dyDescent="0.25">
      <c r="A24996" t="s">
        <v>50035</v>
      </c>
      <c r="B24996" t="s">
        <v>50036</v>
      </c>
      <c r="C24996" t="s">
        <v>34</v>
      </c>
      <c r="D24996" t="s">
        <v>41</v>
      </c>
      <c r="E24996" t="s">
        <v>36</v>
      </c>
      <c r="F24996" t="s">
        <v>72</v>
      </c>
      <c r="G24996">
        <v>7</v>
      </c>
      <c r="H24996">
        <v>0</v>
      </c>
      <c r="I24996">
        <v>3</v>
      </c>
      <c r="J24996">
        <v>5242</v>
      </c>
      <c r="K24996" t="s">
        <v>30</v>
      </c>
      <c r="L24996">
        <v>41</v>
      </c>
      <c r="M24996">
        <v>0</v>
      </c>
      <c r="N24996">
        <v>0</v>
      </c>
      <c r="O24996">
        <v>0</v>
      </c>
      <c r="P24996">
        <v>71</v>
      </c>
      <c r="Q24996">
        <v>25</v>
      </c>
      <c r="R24996">
        <v>2016</v>
      </c>
      <c r="S24996">
        <v>9</v>
      </c>
      <c r="T24996">
        <v>0</v>
      </c>
      <c r="U24996" t="s">
        <v>56</v>
      </c>
      <c r="V24996">
        <v>1</v>
      </c>
      <c r="W24996">
        <v>26</v>
      </c>
      <c r="X24996">
        <v>11083</v>
      </c>
    </row>
    <row r="24997" spans="1:24" x14ac:dyDescent="0.25">
      <c r="A24997" t="s">
        <v>50037</v>
      </c>
      <c r="B24997" t="s">
        <v>50038</v>
      </c>
      <c r="C24997" t="s">
        <v>34</v>
      </c>
      <c r="D24997" t="s">
        <v>27</v>
      </c>
      <c r="E24997" t="s">
        <v>36</v>
      </c>
      <c r="F24997" t="s">
        <v>53</v>
      </c>
      <c r="G24997">
        <v>3</v>
      </c>
      <c r="H24997">
        <v>0</v>
      </c>
      <c r="I24997">
        <v>4</v>
      </c>
      <c r="J24997">
        <v>5390</v>
      </c>
      <c r="K24997" t="s">
        <v>30</v>
      </c>
      <c r="L24997">
        <v>19</v>
      </c>
      <c r="M24997">
        <v>0</v>
      </c>
      <c r="N24997">
        <v>0</v>
      </c>
      <c r="O24997">
        <v>1</v>
      </c>
      <c r="P24997">
        <v>142</v>
      </c>
      <c r="Q24997">
        <v>34</v>
      </c>
      <c r="R24997">
        <v>2005</v>
      </c>
      <c r="S24997">
        <v>22</v>
      </c>
      <c r="T24997">
        <v>1</v>
      </c>
      <c r="U24997" t="s">
        <v>31</v>
      </c>
      <c r="V24997">
        <v>2</v>
      </c>
      <c r="W24997">
        <v>30</v>
      </c>
      <c r="X24997">
        <v>32093</v>
      </c>
    </row>
    <row r="24998" spans="1:24" x14ac:dyDescent="0.25">
      <c r="A24998" t="s">
        <v>50039</v>
      </c>
      <c r="B24998" t="s">
        <v>50040</v>
      </c>
      <c r="C24998" t="s">
        <v>34</v>
      </c>
      <c r="D24998" t="s">
        <v>41</v>
      </c>
      <c r="E24998" t="s">
        <v>28</v>
      </c>
      <c r="F24998" t="s">
        <v>43</v>
      </c>
      <c r="G24998">
        <v>6</v>
      </c>
      <c r="H24998">
        <v>0</v>
      </c>
      <c r="I24998">
        <v>4</v>
      </c>
      <c r="J24998">
        <v>4490</v>
      </c>
      <c r="K24998" t="s">
        <v>38</v>
      </c>
      <c r="L24998">
        <v>57</v>
      </c>
      <c r="M24998">
        <v>0</v>
      </c>
      <c r="N24998">
        <v>0</v>
      </c>
      <c r="O24998">
        <v>1</v>
      </c>
      <c r="P24998">
        <v>130</v>
      </c>
      <c r="Q24998">
        <v>28</v>
      </c>
      <c r="R24998">
        <v>2012</v>
      </c>
      <c r="S24998">
        <v>10</v>
      </c>
      <c r="T24998">
        <v>0</v>
      </c>
      <c r="U24998" t="s">
        <v>56</v>
      </c>
      <c r="V24998">
        <v>4</v>
      </c>
      <c r="W24998">
        <v>18</v>
      </c>
      <c r="X24998">
        <v>12114</v>
      </c>
    </row>
    <row r="24999" spans="1:24" x14ac:dyDescent="0.25">
      <c r="A24999" t="s">
        <v>50041</v>
      </c>
      <c r="B24999" t="s">
        <v>50042</v>
      </c>
      <c r="C24999" t="s">
        <v>26</v>
      </c>
      <c r="D24999" t="s">
        <v>35</v>
      </c>
      <c r="E24999" t="s">
        <v>42</v>
      </c>
      <c r="F24999" t="s">
        <v>37</v>
      </c>
      <c r="G24999">
        <v>7</v>
      </c>
      <c r="H24999">
        <v>0</v>
      </c>
      <c r="I24999">
        <v>2</v>
      </c>
      <c r="J24999">
        <v>5403</v>
      </c>
      <c r="K24999" t="s">
        <v>30</v>
      </c>
      <c r="L24999">
        <v>31</v>
      </c>
      <c r="M24999">
        <v>1</v>
      </c>
      <c r="N24999">
        <v>0</v>
      </c>
      <c r="O24999">
        <v>1</v>
      </c>
      <c r="P24999">
        <v>147</v>
      </c>
      <c r="S24999">
        <v>23</v>
      </c>
      <c r="T24999">
        <v>0</v>
      </c>
      <c r="U24999" t="s">
        <v>65</v>
      </c>
      <c r="V24999">
        <v>5</v>
      </c>
      <c r="W24999">
        <v>25</v>
      </c>
      <c r="X24999">
        <v>27080</v>
      </c>
    </row>
    <row r="25000" spans="1:24" x14ac:dyDescent="0.25">
      <c r="A25000" t="s">
        <v>50043</v>
      </c>
      <c r="B25000" t="s">
        <v>50044</v>
      </c>
      <c r="C25000" t="s">
        <v>34</v>
      </c>
      <c r="D25000" t="s">
        <v>27</v>
      </c>
      <c r="E25000" t="s">
        <v>36</v>
      </c>
      <c r="F25000" t="s">
        <v>53</v>
      </c>
      <c r="G25000">
        <v>1</v>
      </c>
      <c r="H25000">
        <v>0</v>
      </c>
      <c r="I25000">
        <v>2</v>
      </c>
      <c r="J25000">
        <v>10562</v>
      </c>
      <c r="K25000" t="s">
        <v>30</v>
      </c>
      <c r="L25000">
        <v>25</v>
      </c>
      <c r="M25000">
        <v>0</v>
      </c>
      <c r="N25000">
        <v>0</v>
      </c>
      <c r="O25000">
        <v>1</v>
      </c>
      <c r="P25000">
        <v>60</v>
      </c>
      <c r="Q25000">
        <v>25</v>
      </c>
      <c r="S25000">
        <v>18</v>
      </c>
      <c r="T25000">
        <v>0</v>
      </c>
      <c r="U25000" t="s">
        <v>31</v>
      </c>
      <c r="V25000">
        <v>6</v>
      </c>
      <c r="W25000">
        <v>30</v>
      </c>
      <c r="X25000">
        <v>25093</v>
      </c>
    </row>
    <row r="25001" spans="1:24" x14ac:dyDescent="0.25">
      <c r="A25001" t="s">
        <v>50045</v>
      </c>
      <c r="B25001" t="s">
        <v>50046</v>
      </c>
      <c r="C25001" t="s">
        <v>34</v>
      </c>
      <c r="D25001" t="s">
        <v>41</v>
      </c>
      <c r="E25001" t="s">
        <v>28</v>
      </c>
      <c r="F25001" t="s">
        <v>72</v>
      </c>
      <c r="G25001">
        <v>8</v>
      </c>
      <c r="H25001">
        <v>2</v>
      </c>
      <c r="I25001">
        <v>4</v>
      </c>
      <c r="J25001">
        <v>5664</v>
      </c>
      <c r="K25001" t="s">
        <v>38</v>
      </c>
      <c r="L25001">
        <v>21</v>
      </c>
      <c r="M25001">
        <v>0</v>
      </c>
      <c r="N25001">
        <v>1</v>
      </c>
      <c r="O25001">
        <v>1</v>
      </c>
      <c r="P25001">
        <v>239</v>
      </c>
      <c r="Q25001">
        <v>39</v>
      </c>
      <c r="R25001">
        <v>2019</v>
      </c>
      <c r="S25001">
        <v>4</v>
      </c>
      <c r="T25001">
        <v>0</v>
      </c>
      <c r="U25001" t="s">
        <v>65</v>
      </c>
      <c r="V25001">
        <v>2</v>
      </c>
      <c r="W25001">
        <v>11</v>
      </c>
      <c r="X25001">
        <v>50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1 e c 4 2 c - 7 9 5 f - 4 1 b b - 8 f 1 d - e 6 8 a 1 b 9 7 2 1 3 d "   x m l n s = " h t t p : / / s c h e m a s . m i c r o s o f t . c o m / D a t a M a s h u p " > A A A A A H U F A A B Q S w M E F A A C A A g A Z F k + X E b r R b 2 k A A A A 9 g A A A B I A H A B D b 2 5 m a W c v U G F j a 2 F n Z S 5 4 b W w g o h g A K K A U A A A A A A A A A A A A A A A A A A A A A A A A A A A A h Y + x D o I w G I R f h X S n h b I o + S m D q y Q m R O P a l I q N 8 G N o s b y b g 4 / k K 4 h R 1 M 3 x 7 r 5 L 7 u 7 X G + R j 2 w Q X 3 V v T Y U Z i G p F A o + o q g 3 V G B n c I F y Q X s J H q J G s d T D D a d L Q m I 0 f n z i l j 3 n v q E 9 r 1 N e N R F L N 9 s S 7 V U b c y N G i d R K X J p 1 X 9 b x E B u 9 c Y w W m c c M r 5 k k b A Z h M K g 1 + A T 3 u f 6 Y 8 J q 6 F x Q 6 + F x n B b A p s l s P c H 8 Q B Q S w M E F A A C A A g A Z F k +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Z P l z R n q G 3 b w I A A J M J A A A T A B w A R m 9 y b X V s Y X M v U 2 V j d G l v b j E u b S C i G A A o o B Q A A A A A A A A A A A A A A A A A A A A A A A A A A A C N l d 9 r G k E Q x 9 8 F / 4 f j + m J A B G n p S 8 i T B h p o S 2 k s e Q h h W f d G b 3 F / d X c v x o j / e 2 c 1 N O r N m v P l 4 O Y 7 3 9 m Z z 8 4 Z Q E R p T X F / e I 6 v + 7 1 + L 9 T c Q 1 V M F H B T 3 B Q K Y r 9 X 4 O / e N l 4 A v r l 9 E a B G k 8 Z 7 M P H B + t X c 2 t X g a v v 4 k 2 u 4 K W d 8 r m B c P u 0 e J 9 Z E l D w N D w a f y k n N z R K 9 Z x s H J T r t p a O Z 5 y Y s r N c T q x p t U j A M D t W G 2 2 3 5 g M d h t W 0 C s L t p O S w i x o s I L 3 E 3 L D D 6 j f 3 g h i / B U 9 H v V v D U G U u v q V z B H R c y b l i Q r 2 3 B q z V k l o c l m n L F S I F p N C o W U i l 8 / G X q s 0 b J n Y l f v 4 x S b 3 t N T D 0 7 6 y O T I T T A 1 H j T F k 2 s d h B l t J 5 J w / Q q t i U e I p e K h d o 6 h n X b g n X N 7 N r g d M g J V D J E L + d N K k G m L 5 S 1 F Z M a p x S h y s W d t 3 b R D o L C e + W l Y K F x T h E N p v J s 4 a 1 m d T M n z o 5 3 C 3 z I N g a Y v Q H u 2 8 G A D e G d e B u u h z R p q D I o Q L t E l G k u 6 n a Y O + z u G Z O x 4 N I + R y b A R 7 m Q e L H a 8 0 T N 3 A N f V T h z u t r B o g a x o u N Y r G p E Z O s l i 9 a c x n d X / z f p N + h 0 q G L a O L U / S n j f p y l O V R o R B 2 c L 9 5 4 9 8 1 L r 9 B r P n d 3 D M C D L U C u Z f E b J 9 K P t z A r P F / W S 4 / n O Z r V v 2 3 n J 6 3 y T s 9 r z P c o K P 7 g v Z N 4 R 2 P 1 n t w u a E 4 Z Z K H u 7 T l R I J Y k l 5 0 l y I c X H w 8 6 5 k W R I M Y m G V H Z h 0 0 o 8 h s O d j F x h e 1 V x i 1 + L A v / 9 q o u U T n B m K f 3 y 1 o H v h I m W k p y y r i Q o W n 0 8 / K w f i Y p W k 6 x o a R d Y 7 c w j W n 8 c x g Q P X b a J J p s F t r f u x K u l 3 F 3 1 e 9 L k z n j 9 D 1 B L A Q I t A B Q A A g A I A G R Z P l x G 6 0 W 9 p A A A A P Y A A A A S A A A A A A A A A A A A A A A A A A A A A A B D b 2 5 m a W c v U G F j a 2 F n Z S 5 4 b W x Q S w E C L Q A U A A I A C A B k W T 5 c D 8 r p q 6 Q A A A D p A A A A E w A A A A A A A A A A A A A A A A D w A A A A W 0 N v b n R l b n R f V H l w Z X N d L n h t b F B L A Q I t A B Q A A g A I A G R Z P l z R n q G 3 b w I A A J M J A A A T A A A A A A A A A A A A A A A A A O E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Z A A A A A A A A C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Z W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z Y T E y Z m Q t M D l k Z C 0 0 N T V l L T g w N D A t Z D V i M z B l O W F i M j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G V h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d h c m V f a G 9 1 c 2 V f S U Q m c X V v d D s s J n F 1 b 3 Q 7 V 0 h f T W F u Y W d l c l 9 J R C Z x d W 9 0 O y w m c X V v d D t M b 2 N h d G l v b l 9 0 e X B l J n F 1 b 3 Q 7 L C Z x d W 9 0 O 1 d I X 2 N h c G F j a X R 5 X 3 N p e m U m c X V v d D s s J n F 1 b 3 Q 7 e m 9 u Z S Z x d W 9 0 O y w m c X V v d D t X S F 9 y Z W d p b 2 5 h b F 9 6 b 2 5 l J n F 1 b 3 Q 7 L C Z x d W 9 0 O 2 5 1 b V 9 y Z W Z p b G x f c m V x X 2 w z b S Z x d W 9 0 O y w m c X V v d D t 0 c m F u c 3 B v c n R f a X N z d W V f b D F 5 J n F 1 b 3 Q 7 L C Z x d W 9 0 O 0 N v b X B l d G l 0 b 3 J f a W 5 f b W t 0 J n F 1 b 3 Q 7 L C Z x d W 9 0 O 3 J l d G F p b F 9 z a G 9 w X 2 5 1 b S Z x d W 9 0 O y w m c X V v d D t 3 a F 9 v d 2 5 l c l 9 0 e X B l J n F 1 b 3 Q 7 L C Z x d W 9 0 O 2 R p c 3 R y a W J 1 d G 9 y X 2 5 1 b S Z x d W 9 0 O y w m c X V v d D t m b G 9 v Z F 9 p b X B h Y 3 R l Z C Z x d W 9 0 O y w m c X V v d D t m b G 9 v Z F 9 w c m 9 v Z i Z x d W 9 0 O y w m c X V v d D t l b G V j d H J p Y 1 9 z d X B w b H k m c X V v d D s s J n F 1 b 3 Q 7 Z G l z d F 9 m c m 9 t X 2 h 1 Y i Z x d W 9 0 O y w m c X V v d D t 3 b 3 J r Z X J z X 2 5 1 b S Z x d W 9 0 O y w m c X V v d D t 3 a F 9 l c 3 R f e W V h c i Z x d W 9 0 O y w m c X V v d D t z d G 9 y Y W d l X 2 l z c 3 V l X 3 J l c G 9 y d G V k X 2 w z b S Z x d W 9 0 O y w m c X V v d D t 0 Z W 1 w X 3 J l Z 1 9 t Y W N o J n F 1 b 3 Q 7 L C Z x d W 9 0 O 2 F w c H J v d m V k X 3 d o X 2 d v d n R f Y 2 V y d G l m a W N h d G U m c X V v d D s s J n F 1 b 3 Q 7 d 2 h f Y n J l Y W t k b 3 d u X 2 w z b S Z x d W 9 0 O y w m c X V v d D t n b 3 Z 0 X 2 N o Z W N r X 2 w z b S Z x d W 9 0 O y w m c X V v d D t w c m 9 k d W N 0 X 3 d n X 3 R v b i Z x d W 9 0 O 1 0 i I C 8 + P E V u d H J 5 I F R 5 c G U 9 I k Z p b G x D b 2 x 1 b W 5 U e X B l c y I g V m F s d W U 9 I n N C Z 1 l H Q m d Z R 0 F 3 T U R B d 1 l E Q X d N R E F 3 T U R B d 0 1 H Q X d N R C I g L z 4 8 R W 5 0 c n k g V H l w Z T 0 i R m l s b E x h c 3 R V c G R h d G V k I i B W Y W x 1 Z T 0 i Z D I w M j Y t M D E t M z B U M T A 6 M T E 6 M D g u M T M 1 M j Q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i 9 V c H B l c m N h c 2 V k I F R l e H Q u e 1 d h c m V f a G 9 1 c 2 V f S U Q s M H 0 m c X V v d D s s J n F 1 b 3 Q 7 U 2 V j d G l v b j E v Q 2 x l Y W 4 v V X B w Z X J j Y X N l Z C B U Z X h 0 L n t X S F 9 N Y W 5 h Z 2 V y X 0 l E L D F 9 J n F 1 b 3 Q 7 L C Z x d W 9 0 O 1 N l Y 3 R p b 2 4 x L 0 N s Z W F u L 0 N h c G l 0 Y W x p e m V k I E V h Y 2 g g V 2 9 y Z C 5 7 T G 9 j Y X R p b 2 5 f d H l w Z S w y f S Z x d W 9 0 O y w m c X V v d D t T Z W N 0 a W 9 u M S 9 D b G V h b i 9 D Y X B p d G F s a X p l Z C B F Y W N o I F d v c m Q u e 1 d I X 2 N h c G F j a X R 5 X 3 N p e m U s M 3 0 m c X V v d D s s J n F 1 b 3 Q 7 U 2 V j d G l v b j E v Q 2 x l Y W 4 v Q 2 F w a X R h b G l 6 Z W Q g R W F j a C B X b 3 J k L n t 6 b 2 5 l L D R 9 J n F 1 b 3 Q 7 L C Z x d W 9 0 O 1 N l Y 3 R p b 2 4 x L 0 N s Z W F u L 0 N h c G l 0 Y W x p e m V k I E V h Y 2 g g V 2 9 y Z C 5 7 V 0 h f c m V n a W 9 u Y W x f e m 9 u Z S w 1 f S Z x d W 9 0 O y w m c X V v d D t T Z W N 0 a W 9 u M S 9 D b G V h b i 9 D a G F u Z 2 V k I F R 5 c G U u e 2 5 1 b V 9 y Z W Z p b G x f c m V x X 2 w z b S w 2 f S Z x d W 9 0 O y w m c X V v d D t T Z W N 0 a W 9 u M S 9 D b G V h b i 9 D a G F u Z 2 V k I F R 5 c G U u e 3 R y Y W 5 z c G 9 y d F 9 p c 3 N 1 Z V 9 s M X k s N 3 0 m c X V v d D s s J n F 1 b 3 Q 7 U 2 V j d G l v b j E v Q 2 x l Y W 4 v Q 2 h h b m d l Z C B U e X B l L n t D b 2 1 w Z X R p d G 9 y X 2 l u X 2 1 r d C w 4 f S Z x d W 9 0 O y w m c X V v d D t T Z W N 0 a W 9 u M S 9 D b G V h b i 9 D a G F u Z 2 V k I F R 5 c G U u e 3 J l d G F p b F 9 z a G 9 w X 2 5 1 b S w 5 f S Z x d W 9 0 O y w m c X V v d D t T Z W N 0 a W 9 u M S 9 D b G V h b i 9 D Y X B p d G F s a X p l Z C B F Y W N o I F d v c m Q u e 3 d o X 2 9 3 b m V y X 3 R 5 c G U s M T B 9 J n F 1 b 3 Q 7 L C Z x d W 9 0 O 1 N l Y 3 R p b 2 4 x L 0 N s Z W F u L 0 N o Y W 5 n Z W Q g V H l w Z S 5 7 Z G l z d H J p Y n V 0 b 3 J f b n V t L D E x f S Z x d W 9 0 O y w m c X V v d D t T Z W N 0 a W 9 u M S 9 D b G V h b i 9 D a G F u Z 2 V k I F R 5 c G U u e 2 Z s b 2 9 k X 2 l t c G F j d G V k L D E y f S Z x d W 9 0 O y w m c X V v d D t T Z W N 0 a W 9 u M S 9 D b G V h b i 9 D a G F u Z 2 V k I F R 5 c G U u e 2 Z s b 2 9 k X 3 B y b 2 9 m L D E z f S Z x d W 9 0 O y w m c X V v d D t T Z W N 0 a W 9 u M S 9 D b G V h b i 9 D a G F u Z 2 V k I F R 5 c G U u e 2 V s Z W N 0 c m l j X 3 N 1 c H B s e S w x N H 0 m c X V v d D s s J n F 1 b 3 Q 7 U 2 V j d G l v b j E v Q 2 x l Y W 4 v Q 2 h h b m d l Z C B U e X B l L n t k a X N 0 X 2 Z y b 2 1 f a H V i L D E 1 f S Z x d W 9 0 O y w m c X V v d D t T Z W N 0 a W 9 u M S 9 D b G V h b i 9 D a G F u Z 2 V k I F R 5 c G U u e 3 d v c m t l c n N f b n V t L D E 2 f S Z x d W 9 0 O y w m c X V v d D t T Z W N 0 a W 9 u M S 9 D b G V h b i 9 D a G F u Z 2 V k I F R 5 c G U u e 3 d o X 2 V z d F 9 5 Z W F y L D E 3 f S Z x d W 9 0 O y w m c X V v d D t T Z W N 0 a W 9 u M S 9 D b G V h b i 9 D a G F u Z 2 V k I F R 5 c G U u e 3 N 0 b 3 J h Z 2 V f a X N z d W V f c m V w b 3 J 0 Z W R f b D N t L D E 4 f S Z x d W 9 0 O y w m c X V v d D t T Z W N 0 a W 9 u M S 9 D b G V h b i 9 D a G F u Z 2 V k I F R 5 c G U u e 3 R l b X B f c m V n X 2 1 h Y 2 g s M T l 9 J n F 1 b 3 Q 7 L C Z x d W 9 0 O 1 N l Y 3 R p b 2 4 x L 0 N s Z W F u L 0 N h c G l 0 Y W x p e m V k I E V h Y 2 g g V 2 9 y Z C 5 7 Y X B w c m 9 2 Z W R f d 2 h f Z 2 9 2 d F 9 j Z X J 0 a W Z p Y 2 F 0 Z S w y M H 0 m c X V v d D s s J n F 1 b 3 Q 7 U 2 V j d G l v b j E v Q 2 x l Y W 4 v Q 2 h h b m d l Z C B U e X B l L n t 3 a F 9 i c m V h a 2 R v d 2 5 f b D N t L D I x f S Z x d W 9 0 O y w m c X V v d D t T Z W N 0 a W 9 u M S 9 D b G V h b i 9 D a G F u Z 2 V k I F R 5 c G U u e 2 d v d n R f Y 2 h l Y 2 t f b D N t L D I y f S Z x d W 9 0 O y w m c X V v d D t T Z W N 0 a W 9 u M S 9 D b G V h b i 9 D a G F u Z 2 V k I F R 5 c G U u e 3 B y b 2 R 1 Y 3 R f d 2 d f d G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2 x l Y W 4 v V X B w Z X J j Y X N l Z C B U Z X h 0 L n t X Y X J l X 2 h v d X N l X 0 l E L D B 9 J n F 1 b 3 Q 7 L C Z x d W 9 0 O 1 N l Y 3 R p b 2 4 x L 0 N s Z W F u L 1 V w c G V y Y 2 F z Z W Q g V G V 4 d C 5 7 V 0 h f T W F u Y W d l c l 9 J R C w x f S Z x d W 9 0 O y w m c X V v d D t T Z W N 0 a W 9 u M S 9 D b G V h b i 9 D Y X B p d G F s a X p l Z C B F Y W N o I F d v c m Q u e 0 x v Y 2 F 0 a W 9 u X 3 R 5 c G U s M n 0 m c X V v d D s s J n F 1 b 3 Q 7 U 2 V j d G l v b j E v Q 2 x l Y W 4 v Q 2 F w a X R h b G l 6 Z W Q g R W F j a C B X b 3 J k L n t X S F 9 j Y X B h Y 2 l 0 e V 9 z a X p l L D N 9 J n F 1 b 3 Q 7 L C Z x d W 9 0 O 1 N l Y 3 R p b 2 4 x L 0 N s Z W F u L 0 N h c G l 0 Y W x p e m V k I E V h Y 2 g g V 2 9 y Z C 5 7 e m 9 u Z S w 0 f S Z x d W 9 0 O y w m c X V v d D t T Z W N 0 a W 9 u M S 9 D b G V h b i 9 D Y X B p d G F s a X p l Z C B F Y W N o I F d v c m Q u e 1 d I X 3 J l Z 2 l v b m F s X 3 p v b m U s N X 0 m c X V v d D s s J n F 1 b 3 Q 7 U 2 V j d G l v b j E v Q 2 x l Y W 4 v Q 2 h h b m d l Z C B U e X B l L n t u d W 1 f c m V m a W x s X 3 J l c V 9 s M 2 0 s N n 0 m c X V v d D s s J n F 1 b 3 Q 7 U 2 V j d G l v b j E v Q 2 x l Y W 4 v Q 2 h h b m d l Z C B U e X B l L n t 0 c m F u c 3 B v c n R f a X N z d W V f b D F 5 L D d 9 J n F 1 b 3 Q 7 L C Z x d W 9 0 O 1 N l Y 3 R p b 2 4 x L 0 N s Z W F u L 0 N o Y W 5 n Z W Q g V H l w Z S 5 7 Q 2 9 t c G V 0 a X R v c l 9 p b l 9 t a 3 Q s O H 0 m c X V v d D s s J n F 1 b 3 Q 7 U 2 V j d G l v b j E v Q 2 x l Y W 4 v Q 2 h h b m d l Z C B U e X B l L n t y Z X R h a W x f c 2 h v c F 9 u d W 0 s O X 0 m c X V v d D s s J n F 1 b 3 Q 7 U 2 V j d G l v b j E v Q 2 x l Y W 4 v Q 2 F w a X R h b G l 6 Z W Q g R W F j a C B X b 3 J k L n t 3 a F 9 v d 2 5 l c l 9 0 e X B l L D E w f S Z x d W 9 0 O y w m c X V v d D t T Z W N 0 a W 9 u M S 9 D b G V h b i 9 D a G F u Z 2 V k I F R 5 c G U u e 2 R p c 3 R y a W J 1 d G 9 y X 2 5 1 b S w x M X 0 m c X V v d D s s J n F 1 b 3 Q 7 U 2 V j d G l v b j E v Q 2 x l Y W 4 v Q 2 h h b m d l Z C B U e X B l L n t m b G 9 v Z F 9 p b X B h Y 3 R l Z C w x M n 0 m c X V v d D s s J n F 1 b 3 Q 7 U 2 V j d G l v b j E v Q 2 x l Y W 4 v Q 2 h h b m d l Z C B U e X B l L n t m b G 9 v Z F 9 w c m 9 v Z i w x M 3 0 m c X V v d D s s J n F 1 b 3 Q 7 U 2 V j d G l v b j E v Q 2 x l Y W 4 v Q 2 h h b m d l Z C B U e X B l L n t l b G V j d H J p Y 1 9 z d X B w b H k s M T R 9 J n F 1 b 3 Q 7 L C Z x d W 9 0 O 1 N l Y 3 R p b 2 4 x L 0 N s Z W F u L 0 N o Y W 5 n Z W Q g V H l w Z S 5 7 Z G l z d F 9 m c m 9 t X 2 h 1 Y i w x N X 0 m c X V v d D s s J n F 1 b 3 Q 7 U 2 V j d G l v b j E v Q 2 x l Y W 4 v Q 2 h h b m d l Z C B U e X B l L n t 3 b 3 J r Z X J z X 2 5 1 b S w x N n 0 m c X V v d D s s J n F 1 b 3 Q 7 U 2 V j d G l v b j E v Q 2 x l Y W 4 v Q 2 h h b m d l Z C B U e X B l L n t 3 a F 9 l c 3 R f e W V h c i w x N 3 0 m c X V v d D s s J n F 1 b 3 Q 7 U 2 V j d G l v b j E v Q 2 x l Y W 4 v Q 2 h h b m d l Z C B U e X B l L n t z d G 9 y Y W d l X 2 l z c 3 V l X 3 J l c G 9 y d G V k X 2 w z b S w x O H 0 m c X V v d D s s J n F 1 b 3 Q 7 U 2 V j d G l v b j E v Q 2 x l Y W 4 v Q 2 h h b m d l Z C B U e X B l L n t 0 Z W 1 w X 3 J l Z 1 9 t Y W N o L D E 5 f S Z x d W 9 0 O y w m c X V v d D t T Z W N 0 a W 9 u M S 9 D b G V h b i 9 D Y X B p d G F s a X p l Z C B F Y W N o I F d v c m Q u e 2 F w c H J v d m V k X 3 d o X 2 d v d n R f Y 2 V y d G l m a W N h d G U s M j B 9 J n F 1 b 3 Q 7 L C Z x d W 9 0 O 1 N l Y 3 R p b 2 4 x L 0 N s Z W F u L 0 N o Y W 5 n Z W Q g V H l w Z S 5 7 d 2 h f Y n J l Y W t k b 3 d u X 2 w z b S w y M X 0 m c X V v d D s s J n F 1 b 3 Q 7 U 2 V j d G l v b j E v Q 2 x l Y W 4 v Q 2 h h b m d l Z C B U e X B l L n t n b 3 Z 0 X 2 N o Z W N r X 2 w z b S w y M n 0 m c X V v d D s s J n F 1 b 3 Q 7 U 2 V j d G l v b j E v Q 2 x l Y W 4 v Q 2 h h b m d l Z C B U e X B l L n t w c m 9 k d W N 0 X 3 d n X 3 R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1 V w c G V y Y 2 F z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+ W k U f F b 5 C q c 5 2 9 m f q n j E A A A A A A g A A A A A A E G Y A A A A B A A A g A A A A 7 b X b h 5 2 z s N E o G y J w h A J O R z i P N o R b Z m 3 e t v 8 1 H r 2 9 W 8 4 A A A A A D o A A A A A C A A A g A A A A X c / m 1 F C w 4 m 7 z h z 7 v l 8 A I N R u z 3 E G Z S O A a N 7 l M y O G d N f N Q A A A A v 3 L s m w E h h U K 1 7 f J q H A d 8 p L 7 q C u T x j f U 0 x V 3 F C S 5 B J M b L W E V Z w D V U M S n l R P K X 8 5 9 Y a t c i U f / A F V y 1 9 M b C 7 7 u s 1 N 5 g U n Z c 4 T + F v 3 U y + Q x w B R Z A A A A A r f 0 C K h v y p 1 r U s P l i U g k M P N T n b p + H s X A R Q R v / 5 g 4 1 P c 7 t K B j K x I N T r f B 8 l m H F I v f i q W f e m L F h G l n q a W 5 d L 6 p 0 P w = = < / D a t a M a s h u p > 
</file>

<file path=customXml/itemProps1.xml><?xml version="1.0" encoding="utf-8"?>
<ds:datastoreItem xmlns:ds="http://schemas.openxmlformats.org/officeDocument/2006/customXml" ds:itemID="{660C7915-AD20-498E-A4CD-436EA6A592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Dashboard</vt:lpstr>
      <vt:lpstr>Analysis</vt:lpstr>
      <vt:lpstr>KPIs</vt:lpstr>
      <vt:lpstr>Corr Heatmap</vt:lpstr>
      <vt:lpstr>Reg Model 2 (Final)</vt:lpstr>
      <vt:lpstr>Reg Model</vt:lpstr>
      <vt:lpstr>Clean</vt:lpstr>
      <vt:lpstr>FMCG_data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hine</dc:creator>
  <cp:lastModifiedBy>Orhine Adidi</cp:lastModifiedBy>
  <cp:lastPrinted>2026-02-10T10:55:02Z</cp:lastPrinted>
  <dcterms:created xsi:type="dcterms:W3CDTF">2026-01-22T19:49:28Z</dcterms:created>
  <dcterms:modified xsi:type="dcterms:W3CDTF">2026-02-19T16:06:49Z</dcterms:modified>
</cp:coreProperties>
</file>